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\\Mtl-hq-f03\145677$\"/>
    </mc:Choice>
  </mc:AlternateContent>
  <bookViews>
    <workbookView xWindow="0" yWindow="0" windowWidth="28800" windowHeight="11940"/>
  </bookViews>
  <sheets>
    <sheet name="Travel Expense Form" sheetId="6" r:id="rId1"/>
    <sheet name="Tax Reverse Calculator Canada" sheetId="7" r:id="rId2"/>
  </sheets>
  <definedNames>
    <definedName name="_xlnm._FilterDatabase" localSheetId="0" hidden="1">'Travel Expense Form'!$B$63:$AG$79</definedName>
    <definedName name="Marc_Filion">'Travel Expense Form'!#REF!</definedName>
    <definedName name="_xlnm.Print_Area" localSheetId="0">'Travel Expense Form'!$A$2:$Y$67</definedName>
  </definedNames>
  <calcPr calcId="162913"/>
</workbook>
</file>

<file path=xl/calcChain.xml><?xml version="1.0" encoding="utf-8"?>
<calcChain xmlns="http://schemas.openxmlformats.org/spreadsheetml/2006/main">
  <c r="R9" i="6" l="1"/>
  <c r="V15" i="6"/>
  <c r="V16" i="6"/>
  <c r="V17" i="6"/>
  <c r="V18" i="6"/>
  <c r="V19" i="6"/>
  <c r="V20" i="6"/>
  <c r="V21" i="6"/>
  <c r="V22" i="6"/>
  <c r="V23" i="6"/>
  <c r="V24" i="6"/>
  <c r="V25" i="6"/>
  <c r="V26" i="6"/>
  <c r="V27" i="6"/>
  <c r="V28" i="6"/>
  <c r="V29" i="6"/>
  <c r="V30" i="6"/>
  <c r="V31" i="6"/>
  <c r="V32" i="6"/>
  <c r="V33" i="6"/>
  <c r="V34" i="6"/>
  <c r="V35" i="6"/>
  <c r="V36" i="6"/>
  <c r="V37" i="6"/>
  <c r="V38" i="6"/>
  <c r="V39" i="6"/>
  <c r="V40" i="6"/>
  <c r="V41" i="6"/>
  <c r="V42" i="6"/>
  <c r="V43" i="6"/>
  <c r="V44" i="6"/>
  <c r="V45" i="6"/>
  <c r="V46" i="6"/>
  <c r="V47" i="6"/>
  <c r="V48" i="6"/>
  <c r="V49" i="6"/>
  <c r="V50" i="6"/>
  <c r="V51" i="6"/>
  <c r="V52" i="6"/>
  <c r="V53" i="6"/>
  <c r="V54" i="6"/>
  <c r="V55" i="6"/>
  <c r="V56" i="6"/>
  <c r="V57" i="6"/>
  <c r="V58" i="6"/>
  <c r="V59" i="6"/>
  <c r="V60" i="6"/>
  <c r="V61" i="6"/>
  <c r="V62" i="6"/>
  <c r="V63" i="6"/>
  <c r="U16" i="6"/>
  <c r="U17" i="6"/>
  <c r="U18" i="6"/>
  <c r="U19" i="6"/>
  <c r="U20" i="6"/>
  <c r="U21" i="6"/>
  <c r="U22" i="6"/>
  <c r="U23" i="6"/>
  <c r="U24" i="6"/>
  <c r="U25" i="6"/>
  <c r="U26" i="6"/>
  <c r="U27" i="6"/>
  <c r="U28" i="6"/>
  <c r="U29" i="6"/>
  <c r="U30" i="6"/>
  <c r="U31" i="6"/>
  <c r="U32" i="6"/>
  <c r="U33" i="6"/>
  <c r="U34" i="6"/>
  <c r="U35" i="6"/>
  <c r="U36" i="6"/>
  <c r="U37" i="6"/>
  <c r="U38" i="6"/>
  <c r="U39" i="6"/>
  <c r="U40" i="6"/>
  <c r="U41" i="6"/>
  <c r="U42" i="6"/>
  <c r="U43" i="6"/>
  <c r="U44" i="6"/>
  <c r="U45" i="6"/>
  <c r="U46" i="6"/>
  <c r="U47" i="6"/>
  <c r="U48" i="6"/>
  <c r="U49" i="6"/>
  <c r="U50" i="6"/>
  <c r="U51" i="6"/>
  <c r="U52" i="6"/>
  <c r="U53" i="6"/>
  <c r="U54" i="6"/>
  <c r="U55" i="6"/>
  <c r="U56" i="6"/>
  <c r="U57" i="6"/>
  <c r="U58" i="6"/>
  <c r="U59" i="6"/>
  <c r="U60" i="6"/>
  <c r="U61" i="6"/>
  <c r="U62" i="6"/>
  <c r="U63" i="6"/>
  <c r="U15" i="6"/>
  <c r="R10" i="6"/>
  <c r="AC15" i="6" l="1"/>
  <c r="AC16" i="6"/>
  <c r="AC17" i="6"/>
  <c r="AC18" i="6"/>
  <c r="AC19" i="6"/>
  <c r="AC20" i="6"/>
  <c r="AC21" i="6"/>
  <c r="AC22" i="6"/>
  <c r="AC23" i="6"/>
  <c r="AC24" i="6"/>
  <c r="AC25" i="6"/>
  <c r="AC26" i="6"/>
  <c r="AC27" i="6"/>
  <c r="AC28" i="6"/>
  <c r="AC29" i="6"/>
  <c r="AC30" i="6"/>
  <c r="AC31" i="6"/>
  <c r="AC32" i="6"/>
  <c r="AC33" i="6"/>
  <c r="AC34" i="6"/>
  <c r="AC35" i="6"/>
  <c r="AC36" i="6"/>
  <c r="AC37" i="6"/>
  <c r="AC38" i="6"/>
  <c r="AC39" i="6"/>
  <c r="AC40" i="6"/>
  <c r="AC41" i="6"/>
  <c r="AC42" i="6"/>
  <c r="AC43" i="6"/>
  <c r="AC44" i="6"/>
  <c r="AC45" i="6"/>
  <c r="AC46" i="6"/>
  <c r="AC47" i="6"/>
  <c r="AC48" i="6"/>
  <c r="AC49" i="6"/>
  <c r="AC50" i="6"/>
  <c r="AC51" i="6"/>
  <c r="AC52" i="6"/>
  <c r="AC53" i="6"/>
  <c r="AC54" i="6"/>
  <c r="AC55" i="6"/>
  <c r="AC56" i="6"/>
  <c r="AC57" i="6"/>
  <c r="AC58" i="6"/>
  <c r="AC59" i="6"/>
  <c r="AC60" i="6"/>
  <c r="AC61" i="6"/>
  <c r="AC62" i="6"/>
  <c r="AC63" i="6"/>
  <c r="AC14" i="6"/>
  <c r="AA15" i="6"/>
  <c r="AB15" i="6"/>
  <c r="AA16" i="6"/>
  <c r="AB16" i="6"/>
  <c r="Z17" i="6"/>
  <c r="AA17" i="6"/>
  <c r="AB17" i="6"/>
  <c r="Z18" i="6"/>
  <c r="AA18" i="6"/>
  <c r="AB18" i="6"/>
  <c r="Z19" i="6"/>
  <c r="AA19" i="6"/>
  <c r="AB19" i="6"/>
  <c r="Z20" i="6"/>
  <c r="AA20" i="6"/>
  <c r="AB20" i="6"/>
  <c r="Z21" i="6"/>
  <c r="AA21" i="6"/>
  <c r="AB21" i="6"/>
  <c r="Z22" i="6"/>
  <c r="AA22" i="6"/>
  <c r="AB22" i="6"/>
  <c r="Z23" i="6"/>
  <c r="AA23" i="6"/>
  <c r="AB23" i="6"/>
  <c r="Z24" i="6"/>
  <c r="AA24" i="6"/>
  <c r="AB24" i="6"/>
  <c r="Z25" i="6"/>
  <c r="AA25" i="6"/>
  <c r="AB25" i="6"/>
  <c r="Z26" i="6"/>
  <c r="AA26" i="6"/>
  <c r="AB26" i="6"/>
  <c r="Z27" i="6"/>
  <c r="AA27" i="6"/>
  <c r="AB27" i="6"/>
  <c r="Z28" i="6"/>
  <c r="AA28" i="6"/>
  <c r="AB28" i="6"/>
  <c r="Z29" i="6"/>
  <c r="AA29" i="6"/>
  <c r="AB29" i="6"/>
  <c r="Z30" i="6"/>
  <c r="AA30" i="6"/>
  <c r="AB30" i="6"/>
  <c r="Z31" i="6"/>
  <c r="AA31" i="6"/>
  <c r="AB31" i="6"/>
  <c r="Z32" i="6"/>
  <c r="AA32" i="6"/>
  <c r="AB32" i="6"/>
  <c r="Z33" i="6"/>
  <c r="AA33" i="6"/>
  <c r="AB33" i="6"/>
  <c r="Z34" i="6"/>
  <c r="AA34" i="6"/>
  <c r="AB34" i="6"/>
  <c r="Z35" i="6"/>
  <c r="AA35" i="6"/>
  <c r="AB35" i="6"/>
  <c r="Z36" i="6"/>
  <c r="AA36" i="6"/>
  <c r="AB36" i="6"/>
  <c r="Z37" i="6"/>
  <c r="AA37" i="6"/>
  <c r="AB37" i="6"/>
  <c r="Z38" i="6"/>
  <c r="AA38" i="6"/>
  <c r="AB38" i="6"/>
  <c r="Z39" i="6"/>
  <c r="AA39" i="6"/>
  <c r="AB39" i="6"/>
  <c r="Z40" i="6"/>
  <c r="AA40" i="6"/>
  <c r="AB40" i="6"/>
  <c r="Z41" i="6"/>
  <c r="AA41" i="6"/>
  <c r="AB41" i="6"/>
  <c r="Z42" i="6"/>
  <c r="AA42" i="6"/>
  <c r="AB42" i="6"/>
  <c r="Z43" i="6"/>
  <c r="AA43" i="6"/>
  <c r="AB43" i="6"/>
  <c r="Z44" i="6"/>
  <c r="AA44" i="6"/>
  <c r="AB44" i="6"/>
  <c r="Z45" i="6"/>
  <c r="AA45" i="6"/>
  <c r="AB45" i="6"/>
  <c r="Z46" i="6"/>
  <c r="AA46" i="6"/>
  <c r="AB46" i="6"/>
  <c r="Z47" i="6"/>
  <c r="AA47" i="6"/>
  <c r="AB47" i="6"/>
  <c r="Z48" i="6"/>
  <c r="AA48" i="6"/>
  <c r="AB48" i="6"/>
  <c r="Z49" i="6"/>
  <c r="AA49" i="6"/>
  <c r="AB49" i="6"/>
  <c r="Z50" i="6"/>
  <c r="AA50" i="6"/>
  <c r="AB50" i="6"/>
  <c r="Z51" i="6"/>
  <c r="AA51" i="6"/>
  <c r="AB51" i="6"/>
  <c r="Z52" i="6"/>
  <c r="AA52" i="6"/>
  <c r="AB52" i="6"/>
  <c r="Z53" i="6"/>
  <c r="AA53" i="6"/>
  <c r="AB53" i="6"/>
  <c r="Z54" i="6"/>
  <c r="AA54" i="6"/>
  <c r="AB54" i="6"/>
  <c r="Z55" i="6"/>
  <c r="AA55" i="6"/>
  <c r="AB55" i="6"/>
  <c r="Z56" i="6"/>
  <c r="AA56" i="6"/>
  <c r="AB56" i="6"/>
  <c r="Z57" i="6"/>
  <c r="AA57" i="6"/>
  <c r="AB57" i="6"/>
  <c r="Z58" i="6"/>
  <c r="AA58" i="6"/>
  <c r="AB58" i="6"/>
  <c r="Z59" i="6"/>
  <c r="AA59" i="6"/>
  <c r="AB59" i="6"/>
  <c r="Z60" i="6"/>
  <c r="AA60" i="6"/>
  <c r="AB60" i="6"/>
  <c r="Z61" i="6"/>
  <c r="AA61" i="6"/>
  <c r="AB61" i="6"/>
  <c r="Z62" i="6"/>
  <c r="AA62" i="6"/>
  <c r="AB62" i="6"/>
  <c r="Z63" i="6"/>
  <c r="AA63" i="6"/>
  <c r="AB63" i="6"/>
  <c r="AB14" i="6"/>
  <c r="AA14" i="6"/>
  <c r="AD29" i="6" l="1"/>
  <c r="AD25" i="6"/>
  <c r="AD39" i="6"/>
  <c r="AD47" i="6"/>
  <c r="AD35" i="6"/>
  <c r="AD24" i="6"/>
  <c r="AD48" i="6"/>
  <c r="AD41" i="6"/>
  <c r="AD20" i="6"/>
  <c r="AD31" i="6"/>
  <c r="AD28" i="6"/>
  <c r="AD23" i="6"/>
  <c r="AD21" i="6"/>
  <c r="AD17" i="6"/>
  <c r="AD40" i="6"/>
  <c r="AD36" i="6"/>
  <c r="AC65" i="6"/>
  <c r="AD62" i="6"/>
  <c r="AD55" i="6"/>
  <c r="AD52" i="6"/>
  <c r="AD51" i="6"/>
  <c r="AD44" i="6"/>
  <c r="AD37" i="6"/>
  <c r="AD42" i="6"/>
  <c r="AD30" i="6"/>
  <c r="AD18" i="6"/>
  <c r="AD58" i="6"/>
  <c r="AD34" i="6"/>
  <c r="AD26" i="6"/>
  <c r="AA65" i="6"/>
  <c r="AD61" i="6"/>
  <c r="AD57" i="6"/>
  <c r="AD46" i="6"/>
  <c r="AD63" i="6"/>
  <c r="AD59" i="6"/>
  <c r="AD54" i="6"/>
  <c r="AD50" i="6"/>
  <c r="AD45" i="6"/>
  <c r="AD43" i="6"/>
  <c r="AD38" i="6"/>
  <c r="AD60" i="6"/>
  <c r="AD56" i="6"/>
  <c r="AD53" i="6"/>
  <c r="AD49" i="6"/>
  <c r="AD33" i="6"/>
  <c r="AD32" i="6"/>
  <c r="AD27" i="6"/>
  <c r="AD22" i="6"/>
  <c r="AD19" i="6"/>
  <c r="Q65" i="6" l="1"/>
  <c r="T63" i="6" l="1"/>
  <c r="T62" i="6"/>
  <c r="T61" i="6"/>
  <c r="T60" i="6"/>
  <c r="T59" i="6"/>
  <c r="T58" i="6"/>
  <c r="T57" i="6"/>
  <c r="T56" i="6"/>
  <c r="T55" i="6"/>
  <c r="T54" i="6"/>
  <c r="T53" i="6"/>
  <c r="T52" i="6"/>
  <c r="T51" i="6"/>
  <c r="T50" i="6"/>
  <c r="T49" i="6"/>
  <c r="T48" i="6"/>
  <c r="T47" i="6"/>
  <c r="T46" i="6"/>
  <c r="T45" i="6"/>
  <c r="T44" i="6"/>
  <c r="T43" i="6"/>
  <c r="T42" i="6"/>
  <c r="T41" i="6"/>
  <c r="T40" i="6"/>
  <c r="T39" i="6"/>
  <c r="T38" i="6"/>
  <c r="T37" i="6"/>
  <c r="T36" i="6"/>
  <c r="T35" i="6"/>
  <c r="T34" i="6"/>
  <c r="T33" i="6"/>
  <c r="T32" i="6"/>
  <c r="T31" i="6"/>
  <c r="T30" i="6"/>
  <c r="T29" i="6"/>
  <c r="T28" i="6"/>
  <c r="T27" i="6"/>
  <c r="T26" i="6"/>
  <c r="T25" i="6"/>
  <c r="T24" i="6"/>
  <c r="T23" i="6"/>
  <c r="T22" i="6"/>
  <c r="T21" i="6"/>
  <c r="T20" i="6"/>
  <c r="T19" i="6"/>
  <c r="T18" i="6"/>
  <c r="T17" i="6"/>
  <c r="T16" i="6"/>
  <c r="T15" i="6"/>
  <c r="T14" i="6"/>
  <c r="U14" i="6" s="1"/>
  <c r="V14" i="6" l="1"/>
  <c r="V65" i="6" s="1"/>
  <c r="Y14" i="6"/>
  <c r="Y16" i="6"/>
  <c r="Z16" i="6" s="1"/>
  <c r="Y24" i="6"/>
  <c r="Y32" i="6"/>
  <c r="Y40" i="6"/>
  <c r="Y48" i="6"/>
  <c r="Y56" i="6"/>
  <c r="Y17" i="6"/>
  <c r="Y25" i="6"/>
  <c r="Y33" i="6"/>
  <c r="Y41" i="6"/>
  <c r="Y45" i="6"/>
  <c r="Y53" i="6"/>
  <c r="Y57" i="6"/>
  <c r="Y61" i="6"/>
  <c r="Y18" i="6"/>
  <c r="Y22" i="6"/>
  <c r="Y26" i="6"/>
  <c r="Y30" i="6"/>
  <c r="Y34" i="6"/>
  <c r="Y38" i="6"/>
  <c r="Y42" i="6"/>
  <c r="Y46" i="6"/>
  <c r="Y50" i="6"/>
  <c r="Y54" i="6"/>
  <c r="Y58" i="6"/>
  <c r="Y62" i="6"/>
  <c r="Y20" i="6"/>
  <c r="Y28" i="6"/>
  <c r="Y36" i="6"/>
  <c r="Y44" i="6"/>
  <c r="Y52" i="6"/>
  <c r="Y60" i="6"/>
  <c r="Y21" i="6"/>
  <c r="Y29" i="6"/>
  <c r="Y37" i="6"/>
  <c r="Y49" i="6"/>
  <c r="Y15" i="6"/>
  <c r="Z15" i="6" s="1"/>
  <c r="Y19" i="6"/>
  <c r="Y23" i="6"/>
  <c r="Y27" i="6"/>
  <c r="Y31" i="6"/>
  <c r="Y35" i="6"/>
  <c r="Y39" i="6"/>
  <c r="Y43" i="6"/>
  <c r="Y47" i="6"/>
  <c r="Y51" i="6"/>
  <c r="Y55" i="6"/>
  <c r="Y59" i="6"/>
  <c r="Y63" i="6"/>
  <c r="P65" i="6"/>
  <c r="Z14" i="6" l="1"/>
  <c r="AD14" i="6" s="1"/>
  <c r="AD16" i="6"/>
  <c r="AD15" i="6"/>
  <c r="U65" i="6"/>
  <c r="L10" i="6" s="1"/>
  <c r="R65" i="6"/>
  <c r="AB65" i="6" l="1"/>
  <c r="P15" i="7"/>
  <c r="N15" i="7"/>
  <c r="L15" i="7"/>
  <c r="L20" i="7" s="1"/>
  <c r="L65" i="6"/>
  <c r="J15" i="7"/>
  <c r="J19" i="7" s="1"/>
  <c r="H15" i="7"/>
  <c r="H18" i="7" s="1"/>
  <c r="F15" i="7"/>
  <c r="F18" i="7" s="1"/>
  <c r="D15" i="7"/>
  <c r="D17" i="7" l="1"/>
  <c r="D22" i="7" s="1"/>
  <c r="D24" i="7" s="1"/>
  <c r="P17" i="7"/>
  <c r="P22" i="7" s="1"/>
  <c r="P24" i="7" s="1"/>
  <c r="P20" i="7"/>
  <c r="N17" i="7"/>
  <c r="N20" i="7"/>
  <c r="N22" i="7" s="1"/>
  <c r="N24" i="7" s="1"/>
  <c r="L17" i="7"/>
  <c r="L22" i="7" s="1"/>
  <c r="L24" i="7" s="1"/>
  <c r="H22" i="7"/>
  <c r="H24" i="7" s="1"/>
  <c r="F22" i="7"/>
  <c r="F24" i="7" s="1"/>
  <c r="J17" i="7"/>
  <c r="J22" i="7" l="1"/>
  <c r="J24" i="7" s="1"/>
  <c r="O65" i="6" l="1"/>
  <c r="N65" i="6"/>
  <c r="M65" i="6"/>
  <c r="T65" i="6" l="1"/>
  <c r="Z65" i="6" l="1"/>
  <c r="AD65" i="6" l="1"/>
  <c r="Y65" i="6" l="1"/>
</calcChain>
</file>

<file path=xl/sharedStrings.xml><?xml version="1.0" encoding="utf-8"?>
<sst xmlns="http://schemas.openxmlformats.org/spreadsheetml/2006/main" count="248" uniqueCount="179">
  <si>
    <t>Meals</t>
  </si>
  <si>
    <t>QST</t>
  </si>
  <si>
    <t>HST</t>
  </si>
  <si>
    <t>Airfare</t>
  </si>
  <si>
    <t>PST</t>
  </si>
  <si>
    <t>Description</t>
  </si>
  <si>
    <t>Fuel</t>
  </si>
  <si>
    <t>Quebec</t>
  </si>
  <si>
    <t>CDN</t>
  </si>
  <si>
    <t>GST</t>
  </si>
  <si>
    <t>Original Currency</t>
  </si>
  <si>
    <t>Expense Classification</t>
  </si>
  <si>
    <t>July</t>
  </si>
  <si>
    <t>JPY</t>
  </si>
  <si>
    <t>November</t>
  </si>
  <si>
    <t>October</t>
  </si>
  <si>
    <t>September</t>
  </si>
  <si>
    <t>August</t>
  </si>
  <si>
    <t>EUR</t>
  </si>
  <si>
    <t>June</t>
  </si>
  <si>
    <t>May</t>
  </si>
  <si>
    <t>USD</t>
  </si>
  <si>
    <t>April</t>
  </si>
  <si>
    <t>March</t>
  </si>
  <si>
    <t>February</t>
  </si>
  <si>
    <t>January</t>
  </si>
  <si>
    <t>G/L Account</t>
  </si>
  <si>
    <t>Non-air Transportation</t>
  </si>
  <si>
    <t>Hotel</t>
  </si>
  <si>
    <t>Mileage</t>
  </si>
  <si>
    <t>Other Travel Expense</t>
  </si>
  <si>
    <t>Pound Sterling</t>
  </si>
  <si>
    <t>Currency</t>
  </si>
  <si>
    <t>CAAB</t>
  </si>
  <si>
    <t>Alberta</t>
  </si>
  <si>
    <t>CABC</t>
  </si>
  <si>
    <t>British Columbia</t>
  </si>
  <si>
    <t>CAMB</t>
  </si>
  <si>
    <t>Manitoba</t>
  </si>
  <si>
    <t>CANB</t>
  </si>
  <si>
    <t>New Brunswick</t>
  </si>
  <si>
    <t>CANF</t>
  </si>
  <si>
    <t>Newfoundland</t>
  </si>
  <si>
    <t>CANS</t>
  </si>
  <si>
    <t>Nova Scotia</t>
  </si>
  <si>
    <t>CANT</t>
  </si>
  <si>
    <t>North West Territories</t>
  </si>
  <si>
    <t>CAON</t>
  </si>
  <si>
    <t>Ontario</t>
  </si>
  <si>
    <t>CAPE</t>
  </si>
  <si>
    <t>Prince Edward Island</t>
  </si>
  <si>
    <t>CAQC</t>
  </si>
  <si>
    <t>CASK</t>
  </si>
  <si>
    <t>Saskatchewan</t>
  </si>
  <si>
    <t>Canadian Jurisdictions</t>
  </si>
  <si>
    <t>Canadian Jurisdictions Name</t>
  </si>
  <si>
    <t>CNY</t>
  </si>
  <si>
    <t>U.S. Dollar</t>
  </si>
  <si>
    <t>Canadian Dollar</t>
  </si>
  <si>
    <t>Euro</t>
  </si>
  <si>
    <t>Chinese yuan</t>
  </si>
  <si>
    <t>Japanese Yen</t>
  </si>
  <si>
    <t>Year</t>
  </si>
  <si>
    <t>Month</t>
  </si>
  <si>
    <t>Federal</t>
  </si>
  <si>
    <t>Prov</t>
  </si>
  <si>
    <t>GST Restriction</t>
  </si>
  <si>
    <t>QST Restriction</t>
  </si>
  <si>
    <t>0001</t>
  </si>
  <si>
    <t>0002</t>
  </si>
  <si>
    <t>0003</t>
  </si>
  <si>
    <t>0004</t>
  </si>
  <si>
    <t>0005</t>
  </si>
  <si>
    <t>0006</t>
  </si>
  <si>
    <t>0007</t>
  </si>
  <si>
    <t>0008</t>
  </si>
  <si>
    <t>0009</t>
  </si>
  <si>
    <t>0010</t>
  </si>
  <si>
    <t>HST Restriction</t>
  </si>
  <si>
    <t>Stationery and supplies</t>
  </si>
  <si>
    <t>0011</t>
  </si>
  <si>
    <t>0012</t>
  </si>
  <si>
    <t>0013</t>
  </si>
  <si>
    <t>0014</t>
  </si>
  <si>
    <t>0015</t>
  </si>
  <si>
    <t>0016</t>
  </si>
  <si>
    <t>0017</t>
  </si>
  <si>
    <t>0018</t>
  </si>
  <si>
    <t>0019</t>
  </si>
  <si>
    <t>0020</t>
  </si>
  <si>
    <t>0021</t>
  </si>
  <si>
    <t>0022</t>
  </si>
  <si>
    <t>0023</t>
  </si>
  <si>
    <t>0024</t>
  </si>
  <si>
    <t>0025</t>
  </si>
  <si>
    <t>0026</t>
  </si>
  <si>
    <t>0027</t>
  </si>
  <si>
    <t>0028</t>
  </si>
  <si>
    <t>0029</t>
  </si>
  <si>
    <t>0030</t>
  </si>
  <si>
    <t>0031</t>
  </si>
  <si>
    <t>0032</t>
  </si>
  <si>
    <t>0033</t>
  </si>
  <si>
    <t>0034</t>
  </si>
  <si>
    <t>0035</t>
  </si>
  <si>
    <t>0036</t>
  </si>
  <si>
    <t>0037</t>
  </si>
  <si>
    <t>0038</t>
  </si>
  <si>
    <t>0039</t>
  </si>
  <si>
    <t>0040</t>
  </si>
  <si>
    <t>0041</t>
  </si>
  <si>
    <t>0042</t>
  </si>
  <si>
    <t>0043</t>
  </si>
  <si>
    <t>0044</t>
  </si>
  <si>
    <t>0045</t>
  </si>
  <si>
    <t>0046</t>
  </si>
  <si>
    <t>0047</t>
  </si>
  <si>
    <t>0048</t>
  </si>
  <si>
    <t>0049</t>
  </si>
  <si>
    <t>0050</t>
  </si>
  <si>
    <t>Yes</t>
  </si>
  <si>
    <t>No</t>
  </si>
  <si>
    <t>Electricity</t>
  </si>
  <si>
    <t>Car rentals</t>
  </si>
  <si>
    <t>Is your company classified as a large corporation?</t>
  </si>
  <si>
    <t>Telecommunications</t>
  </si>
  <si>
    <t>Expenses with taxes included</t>
  </si>
  <si>
    <t>HST13%</t>
  </si>
  <si>
    <t>HST 15%</t>
  </si>
  <si>
    <t>GST5%</t>
  </si>
  <si>
    <t>Base</t>
  </si>
  <si>
    <t>QST 14.975%</t>
  </si>
  <si>
    <t>Northwest Territories</t>
  </si>
  <si>
    <t>Nunavut</t>
  </si>
  <si>
    <t>Yukon</t>
  </si>
  <si>
    <t xml:space="preserve">British Columbia </t>
  </si>
  <si>
    <t>Base + Taxes</t>
  </si>
  <si>
    <t>Control</t>
  </si>
  <si>
    <t>United States</t>
  </si>
  <si>
    <t>Per Diem</t>
  </si>
  <si>
    <t>&lt;=Enter your amount in this line</t>
  </si>
  <si>
    <t>Tax Reverse Calculator</t>
  </si>
  <si>
    <t>Is your company registered for the GST?</t>
  </si>
  <si>
    <t>Is your company registered for the QST?</t>
  </si>
  <si>
    <t>Line Item</t>
  </si>
  <si>
    <t>Receipt Date</t>
  </si>
  <si>
    <r>
      <t xml:space="preserve">Expense amount before taxes </t>
    </r>
    <r>
      <rPr>
        <b/>
        <sz val="10"/>
        <color rgb="FF0070C0"/>
        <rFont val="Arial"/>
        <family val="2"/>
      </rPr>
      <t xml:space="preserve">(In </t>
    </r>
    <r>
      <rPr>
        <b/>
        <sz val="10"/>
        <color rgb="FFFF0000"/>
        <rFont val="Arial"/>
        <family val="2"/>
      </rPr>
      <t>CDN</t>
    </r>
    <r>
      <rPr>
        <b/>
        <sz val="10"/>
        <color rgb="FF0070C0"/>
        <rFont val="Arial"/>
        <family val="2"/>
      </rPr>
      <t xml:space="preserve"> currency)</t>
    </r>
  </si>
  <si>
    <t>Enter Exchange Rate</t>
  </si>
  <si>
    <r>
      <t xml:space="preserve">Foreign Expense </t>
    </r>
    <r>
      <rPr>
        <b/>
        <sz val="10"/>
        <color rgb="FF0070C0"/>
        <rFont val="Arial"/>
        <family val="2"/>
      </rPr>
      <t xml:space="preserve">in </t>
    </r>
    <r>
      <rPr>
        <b/>
        <sz val="10"/>
        <color rgb="FFFF0000"/>
        <rFont val="Arial"/>
        <family val="2"/>
      </rPr>
      <t>CDN</t>
    </r>
    <r>
      <rPr>
        <b/>
        <sz val="10"/>
        <color rgb="FF0070C0"/>
        <rFont val="Arial"/>
        <family val="2"/>
      </rPr>
      <t xml:space="preserve"> currency</t>
    </r>
  </si>
  <si>
    <t>Expense report Currency</t>
  </si>
  <si>
    <t>Location of expenditure</t>
  </si>
  <si>
    <r>
      <t>Expense with sales taxes</t>
    </r>
    <r>
      <rPr>
        <b/>
        <sz val="9"/>
        <color rgb="FF0070C0"/>
        <rFont val="Arial"/>
        <family val="2"/>
      </rPr>
      <t xml:space="preserve"> (in </t>
    </r>
    <r>
      <rPr>
        <b/>
        <sz val="9"/>
        <color rgb="FFC00000"/>
        <rFont val="Arial"/>
        <family val="2"/>
      </rPr>
      <t>FOREIGN</t>
    </r>
    <r>
      <rPr>
        <b/>
        <sz val="9"/>
        <color rgb="FF0070C0"/>
        <rFont val="Arial"/>
        <family val="2"/>
      </rPr>
      <t xml:space="preserve"> currency)</t>
    </r>
  </si>
  <si>
    <t>Tips</t>
  </si>
  <si>
    <t>GST from receipts*</t>
  </si>
  <si>
    <t>HST from receipts*</t>
  </si>
  <si>
    <t>TOTAL TO INVOICE THE FIRM</t>
  </si>
  <si>
    <t>December</t>
  </si>
  <si>
    <t xml:space="preserve">Receipt Name                              </t>
  </si>
  <si>
    <t>Consultant's Name &amp; Company name</t>
  </si>
  <si>
    <t>Total Expense Payable to Consultant</t>
  </si>
  <si>
    <t>Consultant GST/HST Number</t>
  </si>
  <si>
    <t>Consultant NAME - COMPANY NAME</t>
  </si>
  <si>
    <t>Total Payable to Consultant (without Meal)</t>
  </si>
  <si>
    <t>Total Payable to Consultant (Meal only)</t>
  </si>
  <si>
    <t>Subtotal Consultant invoices the firm</t>
  </si>
  <si>
    <t>GST Consultant invoices the firm</t>
  </si>
  <si>
    <t>QST from receipts**</t>
  </si>
  <si>
    <t>Other sales taxes from receipts***</t>
  </si>
  <si>
    <t>QST Consultant invoices the firm</t>
  </si>
  <si>
    <t>** QST is a recoverable tax, you cannot charge it</t>
  </si>
  <si>
    <t>*** Other taxes including: Canadian provincial sale taxes and American taxes</t>
  </si>
  <si>
    <t>HST Consultant invoices the firm</t>
  </si>
  <si>
    <t>Consultant Registration:</t>
  </si>
  <si>
    <t>PST Consultant invoices the firm</t>
  </si>
  <si>
    <t>Harm</t>
  </si>
  <si>
    <t>Consultant QST Number</t>
  </si>
  <si>
    <t>* GST/HST are recoverable taxes, you cannot charge them</t>
  </si>
  <si>
    <t>* Since you are not registered, GST/HST can be reimbursed</t>
  </si>
  <si>
    <t>** Since you are not registered, QST can be reimbur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8" formatCode="&quot;$&quot;#,##0.00_);[Red]\(&quot;$&quot;#,##0.00\)"/>
    <numFmt numFmtId="164" formatCode="_-* #,##0.00_-;\-* #,##0.00_-;_-* &quot;-&quot;??_-;_-@_-"/>
    <numFmt numFmtId="165" formatCode="&quot;$&quot;#,##0.00"/>
    <numFmt numFmtId="166" formatCode="[$-409]d\-mmm\-yy;@"/>
    <numFmt numFmtId="167" formatCode="[$-409]d\-mmm\-yyyy;@"/>
    <numFmt numFmtId="168" formatCode="0.0%"/>
    <numFmt numFmtId="169" formatCode="0_);[Red]\(0\)"/>
    <numFmt numFmtId="170" formatCode="#,##0.00000"/>
    <numFmt numFmtId="171" formatCode="&quot;$&quot;#,##0.00;[Red]&quot;$&quot;#,##0.00"/>
  </numFmts>
  <fonts count="46" x14ac:knownFonts="1">
    <font>
      <sz val="10"/>
      <name val="MS Sans Serif"/>
    </font>
    <font>
      <sz val="10"/>
      <name val="MS Sans Serif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rgb="FF0070C0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MS Sans Serif"/>
    </font>
    <font>
      <sz val="12"/>
      <color rgb="FF0070C0"/>
      <name val="Arial"/>
      <family val="2"/>
    </font>
    <font>
      <b/>
      <sz val="12"/>
      <color rgb="FF0070C0"/>
      <name val="Arial"/>
      <family val="2"/>
    </font>
    <font>
      <sz val="12"/>
      <name val="MS Sans Serif"/>
    </font>
    <font>
      <b/>
      <sz val="12"/>
      <color rgb="FF00B050"/>
      <name val="Arial"/>
      <family val="2"/>
    </font>
    <font>
      <b/>
      <sz val="12"/>
      <color rgb="FFFF0000"/>
      <name val="Arial"/>
      <family val="2"/>
    </font>
    <font>
      <sz val="12"/>
      <name val="Arial"/>
      <family val="2"/>
    </font>
    <font>
      <b/>
      <sz val="9"/>
      <color rgb="FF0070C0"/>
      <name val="Arial"/>
      <family val="2"/>
    </font>
    <font>
      <sz val="12"/>
      <color theme="0"/>
      <name val="Arial"/>
      <family val="2"/>
    </font>
    <font>
      <b/>
      <sz val="18"/>
      <color rgb="FF0070C0"/>
      <name val="Arial"/>
      <family val="2"/>
    </font>
    <font>
      <b/>
      <sz val="14"/>
      <color rgb="FF0070C0"/>
      <name val="Arial"/>
      <family val="2"/>
    </font>
    <font>
      <sz val="12"/>
      <color rgb="FFFF0000"/>
      <name val="Arial"/>
      <family val="2"/>
    </font>
    <font>
      <b/>
      <sz val="10"/>
      <name val="MS Sans Serif"/>
    </font>
    <font>
      <sz val="10"/>
      <color theme="0"/>
      <name val="MS Sans Serif"/>
    </font>
    <font>
      <b/>
      <sz val="10"/>
      <color rgb="FFFF0000"/>
      <name val="MS Sans Serif"/>
    </font>
    <font>
      <sz val="12"/>
      <color theme="0"/>
      <name val="Cambria"/>
      <family val="1"/>
    </font>
    <font>
      <sz val="10"/>
      <color theme="0"/>
      <name val="Cambria"/>
      <family val="1"/>
    </font>
    <font>
      <b/>
      <sz val="10"/>
      <color rgb="FFFF0000"/>
      <name val="Arial"/>
      <family val="2"/>
    </font>
    <font>
      <b/>
      <sz val="9"/>
      <color rgb="FFC00000"/>
      <name val="Arial"/>
      <family val="2"/>
    </font>
    <font>
      <sz val="10"/>
      <color rgb="FF0070C0"/>
      <name val="Arial"/>
      <family val="2"/>
    </font>
    <font>
      <b/>
      <sz val="11"/>
      <color rgb="FF0070C0"/>
      <name val="Arial"/>
      <family val="2"/>
    </font>
  </fonts>
  <fills count="6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3"/>
      </left>
      <right style="medium">
        <color theme="3"/>
      </right>
      <top style="medium">
        <color theme="3"/>
      </top>
      <bottom style="medium">
        <color theme="3"/>
      </bottom>
      <diagonal/>
    </border>
    <border>
      <left style="medium">
        <color theme="3"/>
      </left>
      <right style="medium">
        <color theme="3"/>
      </right>
      <top style="thin">
        <color theme="3"/>
      </top>
      <bottom style="thin">
        <color theme="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theme="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3"/>
      </left>
      <right style="medium">
        <color theme="3"/>
      </right>
      <top style="medium">
        <color theme="3"/>
      </top>
      <bottom style="thin">
        <color theme="3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/>
      <top/>
      <bottom/>
      <diagonal/>
    </border>
    <border>
      <left style="thin">
        <color theme="3"/>
      </left>
      <right/>
      <top/>
      <bottom style="thin">
        <color theme="3"/>
      </bottom>
      <diagonal/>
    </border>
    <border>
      <left/>
      <right/>
      <top/>
      <bottom style="thin">
        <color theme="3"/>
      </bottom>
      <diagonal/>
    </border>
    <border>
      <left/>
      <right style="thin">
        <color theme="3"/>
      </right>
      <top/>
      <bottom style="thin">
        <color theme="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/>
      </left>
      <right style="thin">
        <color theme="3"/>
      </right>
      <top/>
      <bottom style="thin">
        <color theme="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theme="3"/>
      </left>
      <right style="thin">
        <color indexed="64"/>
      </right>
      <top style="thin">
        <color indexed="64"/>
      </top>
      <bottom style="thin">
        <color theme="3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91">
    <xf numFmtId="0" fontId="0" fillId="0" borderId="0"/>
    <xf numFmtId="40" fontId="1" fillId="0" borderId="0" applyFont="0" applyFill="0" applyBorder="0" applyAlignment="0" applyProtection="0"/>
    <xf numFmtId="8" fontId="1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5" fillId="4" borderId="0"/>
    <xf numFmtId="0" fontId="10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1" fillId="10" borderId="0" applyNumberFormat="0" applyBorder="0" applyAlignment="0" applyProtection="0"/>
    <xf numFmtId="0" fontId="11" fillId="18" borderId="0" applyNumberFormat="0" applyBorder="0" applyAlignment="0" applyProtection="0"/>
    <xf numFmtId="0" fontId="10" fillId="11" borderId="0" applyNumberFormat="0" applyBorder="0" applyAlignment="0" applyProtection="0"/>
    <xf numFmtId="0" fontId="10" fillId="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0" fillId="8" borderId="0" applyNumberFormat="0" applyBorder="0" applyAlignment="0" applyProtection="0"/>
    <xf numFmtId="0" fontId="10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0" fillId="24" borderId="0" applyNumberFormat="0" applyBorder="0" applyAlignment="0" applyProtection="0"/>
    <xf numFmtId="0" fontId="12" fillId="22" borderId="0" applyNumberFormat="0" applyBorder="0" applyAlignment="0" applyProtection="0"/>
    <xf numFmtId="0" fontId="13" fillId="25" borderId="4" applyNumberFormat="0" applyAlignment="0" applyProtection="0"/>
    <xf numFmtId="0" fontId="14" fillId="17" borderId="5" applyNumberFormat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1" fillId="15" borderId="0" applyNumberFormat="0" applyBorder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8" fillId="0" borderId="0" applyNumberFormat="0" applyFill="0" applyBorder="0" applyAlignment="0" applyProtection="0"/>
    <xf numFmtId="0" fontId="19" fillId="23" borderId="4" applyNumberFormat="0" applyAlignment="0" applyProtection="0"/>
    <xf numFmtId="0" fontId="20" fillId="0" borderId="9" applyNumberFormat="0" applyFill="0" applyAlignment="0" applyProtection="0"/>
    <xf numFmtId="0" fontId="20" fillId="23" borderId="0" applyNumberFormat="0" applyBorder="0" applyAlignment="0" applyProtection="0"/>
    <xf numFmtId="0" fontId="5" fillId="22" borderId="4" applyNumberFormat="0" applyFont="0" applyAlignment="0" applyProtection="0"/>
    <xf numFmtId="0" fontId="21" fillId="25" borderId="10" applyNumberFormat="0" applyAlignment="0" applyProtection="0"/>
    <xf numFmtId="4" fontId="5" fillId="29" borderId="4" applyNumberFormat="0" applyProtection="0">
      <alignment vertical="center"/>
    </xf>
    <xf numFmtId="4" fontId="24" fillId="30" borderId="4" applyNumberFormat="0" applyProtection="0">
      <alignment vertical="center"/>
    </xf>
    <xf numFmtId="4" fontId="5" fillId="30" borderId="4" applyNumberFormat="0" applyProtection="0">
      <alignment horizontal="left" vertical="center" indent="1"/>
    </xf>
    <xf numFmtId="0" fontId="7" fillId="29" borderId="11" applyNumberFormat="0" applyProtection="0">
      <alignment horizontal="left" vertical="top" indent="1"/>
    </xf>
    <xf numFmtId="4" fontId="5" fillId="31" borderId="4" applyNumberFormat="0" applyProtection="0">
      <alignment horizontal="left" vertical="center" indent="1"/>
    </xf>
    <xf numFmtId="4" fontId="5" fillId="32" borderId="4" applyNumberFormat="0" applyProtection="0">
      <alignment horizontal="right" vertical="center"/>
    </xf>
    <xf numFmtId="4" fontId="5" fillId="33" borderId="4" applyNumberFormat="0" applyProtection="0">
      <alignment horizontal="right" vertical="center"/>
    </xf>
    <xf numFmtId="4" fontId="5" fillId="34" borderId="12" applyNumberFormat="0" applyProtection="0">
      <alignment horizontal="right" vertical="center"/>
    </xf>
    <xf numFmtId="4" fontId="5" fillId="35" borderId="4" applyNumberFormat="0" applyProtection="0">
      <alignment horizontal="right" vertical="center"/>
    </xf>
    <xf numFmtId="4" fontId="5" fillId="36" borderId="4" applyNumberFormat="0" applyProtection="0">
      <alignment horizontal="right" vertical="center"/>
    </xf>
    <xf numFmtId="4" fontId="5" fillId="37" borderId="4" applyNumberFormat="0" applyProtection="0">
      <alignment horizontal="right" vertical="center"/>
    </xf>
    <xf numFmtId="4" fontId="5" fillId="38" borderId="4" applyNumberFormat="0" applyProtection="0">
      <alignment horizontal="right" vertical="center"/>
    </xf>
    <xf numFmtId="4" fontId="5" fillId="39" borderId="4" applyNumberFormat="0" applyProtection="0">
      <alignment horizontal="right" vertical="center"/>
    </xf>
    <xf numFmtId="4" fontId="5" fillId="40" borderId="4" applyNumberFormat="0" applyProtection="0">
      <alignment horizontal="right" vertical="center"/>
    </xf>
    <xf numFmtId="4" fontId="5" fillId="41" borderId="12" applyNumberFormat="0" applyProtection="0">
      <alignment horizontal="left" vertical="center" indent="1"/>
    </xf>
    <xf numFmtId="4" fontId="3" fillId="42" borderId="12" applyNumberFormat="0" applyProtection="0">
      <alignment horizontal="left" vertical="center" indent="1"/>
    </xf>
    <xf numFmtId="4" fontId="3" fillId="42" borderId="12" applyNumberFormat="0" applyProtection="0">
      <alignment horizontal="left" vertical="center" indent="1"/>
    </xf>
    <xf numFmtId="4" fontId="5" fillId="43" borderId="4" applyNumberFormat="0" applyProtection="0">
      <alignment horizontal="right" vertical="center"/>
    </xf>
    <xf numFmtId="4" fontId="5" fillId="44" borderId="12" applyNumberFormat="0" applyProtection="0">
      <alignment horizontal="left" vertical="center" indent="1"/>
    </xf>
    <xf numFmtId="4" fontId="5" fillId="43" borderId="12" applyNumberFormat="0" applyProtection="0">
      <alignment horizontal="left" vertical="center" indent="1"/>
    </xf>
    <xf numFmtId="0" fontId="5" fillId="45" borderId="4" applyNumberFormat="0" applyProtection="0">
      <alignment horizontal="left" vertical="center" indent="1"/>
    </xf>
    <xf numFmtId="0" fontId="5" fillId="42" borderId="11" applyNumberFormat="0" applyProtection="0">
      <alignment horizontal="left" vertical="top" indent="1"/>
    </xf>
    <xf numFmtId="0" fontId="5" fillId="46" borderId="4" applyNumberFormat="0" applyProtection="0">
      <alignment horizontal="left" vertical="center" indent="1"/>
    </xf>
    <xf numFmtId="0" fontId="5" fillId="43" borderId="11" applyNumberFormat="0" applyProtection="0">
      <alignment horizontal="left" vertical="top" indent="1"/>
    </xf>
    <xf numFmtId="0" fontId="5" fillId="47" borderId="4" applyNumberFormat="0" applyProtection="0">
      <alignment horizontal="left" vertical="center" indent="1"/>
    </xf>
    <xf numFmtId="0" fontId="5" fillId="47" borderId="11" applyNumberFormat="0" applyProtection="0">
      <alignment horizontal="left" vertical="top" indent="1"/>
    </xf>
    <xf numFmtId="0" fontId="5" fillId="44" borderId="4" applyNumberFormat="0" applyProtection="0">
      <alignment horizontal="left" vertical="center" indent="1"/>
    </xf>
    <xf numFmtId="0" fontId="5" fillId="44" borderId="11" applyNumberFormat="0" applyProtection="0">
      <alignment horizontal="left" vertical="top" indent="1"/>
    </xf>
    <xf numFmtId="0" fontId="5" fillId="48" borderId="13" applyNumberFormat="0">
      <protection locked="0"/>
    </xf>
    <xf numFmtId="0" fontId="2" fillId="42" borderId="14" applyBorder="0"/>
    <xf numFmtId="4" fontId="6" fillId="49" borderId="11" applyNumberFormat="0" applyProtection="0">
      <alignment vertical="center"/>
    </xf>
    <xf numFmtId="4" fontId="24" fillId="50" borderId="1" applyNumberFormat="0" applyProtection="0">
      <alignment vertical="center"/>
    </xf>
    <xf numFmtId="4" fontId="6" fillId="45" borderId="11" applyNumberFormat="0" applyProtection="0">
      <alignment horizontal="left" vertical="center" indent="1"/>
    </xf>
    <xf numFmtId="0" fontId="6" fillId="49" borderId="11" applyNumberFormat="0" applyProtection="0">
      <alignment horizontal="left" vertical="top" indent="1"/>
    </xf>
    <xf numFmtId="4" fontId="5" fillId="0" borderId="4" applyNumberFormat="0" applyProtection="0">
      <alignment horizontal="right" vertical="center"/>
    </xf>
    <xf numFmtId="4" fontId="24" fillId="51" borderId="4" applyNumberFormat="0" applyProtection="0">
      <alignment horizontal="right" vertical="center"/>
    </xf>
    <xf numFmtId="4" fontId="5" fillId="31" borderId="4" applyNumberFormat="0" applyProtection="0">
      <alignment horizontal="left" vertical="center" indent="1"/>
    </xf>
    <xf numFmtId="0" fontId="6" fillId="43" borderId="11" applyNumberFormat="0" applyProtection="0">
      <alignment horizontal="left" vertical="top" indent="1"/>
    </xf>
    <xf numFmtId="4" fontId="8" fillId="52" borderId="12" applyNumberFormat="0" applyProtection="0">
      <alignment horizontal="left" vertical="center" indent="1"/>
    </xf>
    <xf numFmtId="0" fontId="5" fillId="53" borderId="1"/>
    <xf numFmtId="4" fontId="9" fillId="48" borderId="4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5" applyNumberFormat="0" applyFill="0" applyAlignment="0" applyProtection="0"/>
    <xf numFmtId="0" fontId="23" fillId="0" borderId="0" applyNumberFormat="0" applyFill="0" applyBorder="0" applyAlignment="0" applyProtection="0"/>
    <xf numFmtId="9" fontId="25" fillId="0" borderId="0" applyFont="0" applyFill="0" applyBorder="0" applyAlignment="0" applyProtection="0"/>
  </cellStyleXfs>
  <cellXfs count="194">
    <xf numFmtId="0" fontId="0" fillId="0" borderId="0" xfId="0"/>
    <xf numFmtId="0" fontId="26" fillId="0" borderId="0" xfId="3" applyFont="1" applyProtection="1"/>
    <xf numFmtId="166" fontId="26" fillId="0" borderId="0" xfId="3" applyNumberFormat="1" applyFont="1" applyProtection="1"/>
    <xf numFmtId="0" fontId="26" fillId="0" borderId="0" xfId="3" applyFont="1" applyBorder="1" applyProtection="1"/>
    <xf numFmtId="0" fontId="26" fillId="0" borderId="0" xfId="3" applyFont="1" applyFill="1" applyBorder="1" applyProtection="1"/>
    <xf numFmtId="164" fontId="26" fillId="0" borderId="0" xfId="4" applyFont="1" applyProtection="1"/>
    <xf numFmtId="0" fontId="28" fillId="0" borderId="0" xfId="0" applyFont="1" applyProtection="1"/>
    <xf numFmtId="0" fontId="26" fillId="0" borderId="0" xfId="3" applyFont="1"/>
    <xf numFmtId="0" fontId="26" fillId="0" borderId="0" xfId="3" applyFont="1" applyAlignment="1">
      <alignment horizontal="center"/>
    </xf>
    <xf numFmtId="166" fontId="27" fillId="0" borderId="0" xfId="3" applyNumberFormat="1" applyFont="1" applyBorder="1" applyAlignment="1" applyProtection="1">
      <alignment horizontal="left"/>
    </xf>
    <xf numFmtId="164" fontId="27" fillId="0" borderId="0" xfId="4" applyFont="1" applyBorder="1" applyAlignment="1" applyProtection="1">
      <alignment horizontal="center" vertical="center"/>
    </xf>
    <xf numFmtId="168" fontId="26" fillId="0" borderId="0" xfId="90" applyNumberFormat="1" applyFont="1"/>
    <xf numFmtId="166" fontId="26" fillId="0" borderId="0" xfId="3" applyNumberFormat="1" applyFont="1"/>
    <xf numFmtId="164" fontId="26" fillId="0" borderId="0" xfId="4" applyFont="1"/>
    <xf numFmtId="168" fontId="26" fillId="0" borderId="0" xfId="3" applyNumberFormat="1" applyFont="1"/>
    <xf numFmtId="4" fontId="26" fillId="0" borderId="3" xfId="3" applyNumberFormat="1" applyFont="1" applyBorder="1" applyAlignment="1" applyProtection="1">
      <alignment horizontal="center"/>
      <protection locked="0"/>
    </xf>
    <xf numFmtId="0" fontId="26" fillId="0" borderId="0" xfId="3" applyFont="1" applyAlignment="1" applyProtection="1">
      <alignment horizontal="center"/>
    </xf>
    <xf numFmtId="49" fontId="26" fillId="0" borderId="0" xfId="3" applyNumberFormat="1" applyFont="1" applyFill="1" applyBorder="1" applyAlignment="1" applyProtection="1">
      <alignment horizontal="center"/>
    </xf>
    <xf numFmtId="165" fontId="31" fillId="0" borderId="0" xfId="0" applyNumberFormat="1" applyFont="1" applyFill="1" applyBorder="1" applyAlignment="1" applyProtection="1">
      <alignment horizontal="center"/>
    </xf>
    <xf numFmtId="167" fontId="26" fillId="0" borderId="0" xfId="3" applyNumberFormat="1" applyFont="1" applyFill="1" applyBorder="1" applyAlignment="1" applyProtection="1">
      <alignment horizontal="left"/>
      <protection locked="0"/>
    </xf>
    <xf numFmtId="49" fontId="26" fillId="0" borderId="0" xfId="3" applyNumberFormat="1" applyFont="1" applyFill="1" applyBorder="1" applyAlignment="1" applyProtection="1">
      <alignment horizontal="center"/>
      <protection locked="0"/>
    </xf>
    <xf numFmtId="4" fontId="26" fillId="0" borderId="0" xfId="3" applyNumberFormat="1" applyFont="1" applyFill="1" applyBorder="1" applyAlignment="1" applyProtection="1">
      <alignment horizontal="left"/>
      <protection locked="0"/>
    </xf>
    <xf numFmtId="4" fontId="26" fillId="0" borderId="0" xfId="3" applyNumberFormat="1" applyFont="1" applyFill="1" applyBorder="1" applyAlignment="1" applyProtection="1">
      <alignment horizontal="center"/>
      <protection locked="0"/>
    </xf>
    <xf numFmtId="40" fontId="27" fillId="3" borderId="2" xfId="1" applyFont="1" applyFill="1" applyBorder="1" applyAlignment="1" applyProtection="1">
      <alignment horizontal="right"/>
    </xf>
    <xf numFmtId="0" fontId="26" fillId="0" borderId="0" xfId="3" applyFont="1" applyBorder="1"/>
    <xf numFmtId="0" fontId="28" fillId="0" borderId="0" xfId="0" applyFont="1" applyFill="1" applyBorder="1" applyProtection="1"/>
    <xf numFmtId="164" fontId="29" fillId="0" borderId="0" xfId="4" applyFont="1" applyBorder="1" applyAlignment="1" applyProtection="1">
      <alignment horizontal="center" vertical="center"/>
    </xf>
    <xf numFmtId="4" fontId="26" fillId="0" borderId="0" xfId="3" applyNumberFormat="1" applyFont="1" applyFill="1" applyBorder="1" applyAlignment="1" applyProtection="1">
      <alignment horizontal="center"/>
    </xf>
    <xf numFmtId="4" fontId="26" fillId="0" borderId="0" xfId="3" applyNumberFormat="1" applyFont="1" applyBorder="1" applyAlignment="1" applyProtection="1">
      <alignment horizontal="center"/>
      <protection locked="0"/>
    </xf>
    <xf numFmtId="166" fontId="26" fillId="0" borderId="0" xfId="3" applyNumberFormat="1" applyFont="1" applyAlignment="1">
      <alignment horizontal="right"/>
    </xf>
    <xf numFmtId="0" fontId="26" fillId="0" borderId="0" xfId="3" applyFont="1" applyBorder="1" applyAlignment="1">
      <alignment horizontal="center"/>
    </xf>
    <xf numFmtId="0" fontId="35" fillId="0" borderId="0" xfId="3" applyFont="1" applyBorder="1" applyAlignment="1" applyProtection="1">
      <alignment horizontal="center" vertical="center"/>
      <protection locked="0"/>
    </xf>
    <xf numFmtId="0" fontId="36" fillId="0" borderId="0" xfId="3" applyFont="1" applyBorder="1" applyAlignment="1">
      <alignment horizontal="center"/>
    </xf>
    <xf numFmtId="0" fontId="34" fillId="0" borderId="0" xfId="3" applyFont="1" applyBorder="1" applyAlignment="1" applyProtection="1">
      <alignment horizontal="center" vertical="center"/>
      <protection locked="0"/>
    </xf>
    <xf numFmtId="0" fontId="26" fillId="0" borderId="0" xfId="3" applyFont="1" applyAlignment="1">
      <alignment vertical="center"/>
    </xf>
    <xf numFmtId="166" fontId="29" fillId="0" borderId="0" xfId="3" applyNumberFormat="1" applyFont="1" applyBorder="1" applyAlignment="1" applyProtection="1">
      <alignment horizontal="left" vertical="center"/>
    </xf>
    <xf numFmtId="166" fontId="26" fillId="0" borderId="0" xfId="3" applyNumberFormat="1" applyFont="1" applyAlignment="1">
      <alignment vertical="center"/>
    </xf>
    <xf numFmtId="4" fontId="26" fillId="0" borderId="0" xfId="3" applyNumberFormat="1" applyFont="1" applyBorder="1" applyAlignment="1" applyProtection="1">
      <alignment horizontal="center" vertical="center"/>
      <protection locked="0"/>
    </xf>
    <xf numFmtId="0" fontId="28" fillId="0" borderId="0" xfId="0" applyFont="1" applyAlignment="1" applyProtection="1">
      <alignment vertical="center"/>
    </xf>
    <xf numFmtId="166" fontId="27" fillId="0" borderId="0" xfId="3" applyNumberFormat="1" applyFont="1" applyBorder="1" applyAlignment="1" applyProtection="1">
      <alignment horizontal="left" vertical="center"/>
    </xf>
    <xf numFmtId="164" fontId="26" fillId="0" borderId="0" xfId="4" applyFont="1" applyAlignment="1">
      <alignment vertical="center"/>
    </xf>
    <xf numFmtId="0" fontId="27" fillId="0" borderId="0" xfId="3" applyFont="1" applyAlignment="1">
      <alignment vertical="center"/>
    </xf>
    <xf numFmtId="4" fontId="26" fillId="0" borderId="0" xfId="3" applyNumberFormat="1" applyFont="1" applyBorder="1" applyAlignment="1" applyProtection="1">
      <alignment horizontal="center" vertical="center"/>
    </xf>
    <xf numFmtId="0" fontId="35" fillId="0" borderId="0" xfId="3" applyFont="1" applyBorder="1" applyAlignment="1" applyProtection="1">
      <alignment horizontal="center" vertical="center"/>
    </xf>
    <xf numFmtId="4" fontId="26" fillId="0" borderId="17" xfId="3" applyNumberFormat="1" applyFont="1" applyBorder="1" applyAlignment="1" applyProtection="1">
      <alignment horizontal="center"/>
      <protection locked="0"/>
    </xf>
    <xf numFmtId="166" fontId="26" fillId="0" borderId="0" xfId="3" applyNumberFormat="1" applyFont="1" applyAlignment="1">
      <alignment horizontal="right"/>
    </xf>
    <xf numFmtId="0" fontId="0" fillId="0" borderId="0" xfId="0" applyProtection="1"/>
    <xf numFmtId="0" fontId="0" fillId="0" borderId="0" xfId="0" applyAlignment="1" applyProtection="1">
      <alignment horizontal="center"/>
    </xf>
    <xf numFmtId="0" fontId="37" fillId="0" borderId="0" xfId="0" applyFont="1" applyProtection="1"/>
    <xf numFmtId="40" fontId="0" fillId="0" borderId="0" xfId="1" applyFont="1" applyProtection="1"/>
    <xf numFmtId="40" fontId="0" fillId="0" borderId="0" xfId="0" applyNumberFormat="1" applyProtection="1"/>
    <xf numFmtId="0" fontId="0" fillId="0" borderId="0" xfId="0" applyBorder="1" applyProtection="1"/>
    <xf numFmtId="0" fontId="37" fillId="0" borderId="0" xfId="0" applyFont="1" applyBorder="1" applyProtection="1"/>
    <xf numFmtId="0" fontId="0" fillId="0" borderId="0" xfId="0" applyBorder="1" applyAlignment="1" applyProtection="1">
      <alignment horizontal="center"/>
    </xf>
    <xf numFmtId="4" fontId="26" fillId="0" borderId="19" xfId="3" applyNumberFormat="1" applyFont="1" applyBorder="1" applyAlignment="1" applyProtection="1">
      <alignment horizontal="center"/>
      <protection locked="0"/>
    </xf>
    <xf numFmtId="4" fontId="27" fillId="0" borderId="0" xfId="3" applyNumberFormat="1" applyFont="1" applyBorder="1" applyAlignment="1" applyProtection="1">
      <alignment horizontal="center"/>
      <protection locked="0"/>
    </xf>
    <xf numFmtId="4" fontId="27" fillId="0" borderId="3" xfId="3" applyNumberFormat="1" applyFont="1" applyBorder="1" applyAlignment="1" applyProtection="1">
      <alignment horizontal="center"/>
      <protection locked="0"/>
    </xf>
    <xf numFmtId="0" fontId="39" fillId="0" borderId="0" xfId="0" applyFont="1" applyProtection="1"/>
    <xf numFmtId="4" fontId="40" fillId="2" borderId="18" xfId="3" applyNumberFormat="1" applyFont="1" applyFill="1" applyBorder="1" applyAlignment="1" applyProtection="1">
      <alignment horizontal="center"/>
      <protection locked="0"/>
    </xf>
    <xf numFmtId="0" fontId="41" fillId="2" borderId="18" xfId="0" applyFont="1" applyFill="1" applyBorder="1" applyAlignment="1" applyProtection="1">
      <alignment horizontal="center"/>
    </xf>
    <xf numFmtId="4" fontId="40" fillId="2" borderId="20" xfId="3" applyNumberFormat="1" applyFont="1" applyFill="1" applyBorder="1" applyAlignment="1" applyProtection="1">
      <alignment horizontal="center"/>
      <protection locked="0"/>
    </xf>
    <xf numFmtId="4" fontId="26" fillId="0" borderId="20" xfId="3" applyNumberFormat="1" applyFont="1" applyBorder="1" applyAlignment="1" applyProtection="1">
      <alignment horizontal="center"/>
      <protection locked="0"/>
    </xf>
    <xf numFmtId="0" fontId="41" fillId="2" borderId="22" xfId="0" applyFont="1" applyFill="1" applyBorder="1" applyAlignment="1" applyProtection="1">
      <alignment horizontal="center"/>
    </xf>
    <xf numFmtId="0" fontId="38" fillId="2" borderId="0" xfId="0" applyFont="1" applyFill="1" applyBorder="1" applyProtection="1"/>
    <xf numFmtId="4" fontId="33" fillId="2" borderId="0" xfId="3" applyNumberFormat="1" applyFont="1" applyFill="1" applyBorder="1" applyAlignment="1" applyProtection="1">
      <alignment horizontal="center"/>
      <protection locked="0"/>
    </xf>
    <xf numFmtId="4" fontId="40" fillId="2" borderId="22" xfId="3" applyNumberFormat="1" applyFont="1" applyFill="1" applyBorder="1" applyAlignment="1" applyProtection="1">
      <alignment horizontal="center"/>
      <protection locked="0"/>
    </xf>
    <xf numFmtId="0" fontId="0" fillId="0" borderId="20" xfId="0" applyBorder="1" applyProtection="1"/>
    <xf numFmtId="4" fontId="26" fillId="55" borderId="21" xfId="3" applyNumberFormat="1" applyFont="1" applyFill="1" applyBorder="1" applyAlignment="1" applyProtection="1">
      <alignment horizontal="center"/>
      <protection locked="0"/>
    </xf>
    <xf numFmtId="4" fontId="26" fillId="55" borderId="3" xfId="3" applyNumberFormat="1" applyFont="1" applyFill="1" applyBorder="1" applyAlignment="1" applyProtection="1">
      <alignment horizontal="center"/>
      <protection locked="0"/>
    </xf>
    <xf numFmtId="0" fontId="35" fillId="0" borderId="1" xfId="3" applyFont="1" applyBorder="1" applyAlignment="1" applyProtection="1">
      <alignment horizontal="center" vertical="center"/>
      <protection locked="0"/>
    </xf>
    <xf numFmtId="166" fontId="27" fillId="0" borderId="0" xfId="3" applyNumberFormat="1" applyFont="1" applyFill="1" applyBorder="1" applyAlignment="1" applyProtection="1">
      <alignment horizontal="center" vertical="center" wrapText="1"/>
    </xf>
    <xf numFmtId="168" fontId="30" fillId="0" borderId="0" xfId="90" applyNumberFormat="1" applyFont="1" applyFill="1" applyBorder="1" applyAlignment="1" applyProtection="1">
      <alignment horizontal="center" vertical="center"/>
    </xf>
    <xf numFmtId="168" fontId="30" fillId="0" borderId="0" xfId="90" applyNumberFormat="1" applyFont="1" applyFill="1" applyBorder="1" applyAlignment="1" applyProtection="1">
      <alignment horizontal="center"/>
    </xf>
    <xf numFmtId="0" fontId="27" fillId="0" borderId="0" xfId="3" applyFont="1" applyBorder="1" applyAlignment="1" applyProtection="1">
      <alignment horizontal="center" vertical="center"/>
    </xf>
    <xf numFmtId="166" fontId="27" fillId="0" borderId="27" xfId="3" applyNumberFormat="1" applyFont="1" applyFill="1" applyBorder="1" applyAlignment="1" applyProtection="1">
      <alignment horizontal="center" vertical="center" wrapText="1"/>
      <protection locked="0"/>
    </xf>
    <xf numFmtId="166" fontId="27" fillId="0" borderId="16" xfId="3" applyNumberFormat="1" applyFont="1" applyBorder="1" applyAlignment="1" applyProtection="1">
      <alignment horizontal="center" vertical="center" wrapText="1"/>
    </xf>
    <xf numFmtId="0" fontId="27" fillId="56" borderId="0" xfId="3" quotePrefix="1" applyFont="1" applyFill="1" applyBorder="1" applyAlignment="1" applyProtection="1">
      <alignment horizontal="left" vertical="center"/>
    </xf>
    <xf numFmtId="0" fontId="26" fillId="56" borderId="0" xfId="3" applyFont="1" applyFill="1" applyAlignment="1" applyProtection="1">
      <alignment vertical="center"/>
    </xf>
    <xf numFmtId="4" fontId="26" fillId="56" borderId="0" xfId="3" applyNumberFormat="1" applyFont="1" applyFill="1" applyBorder="1" applyAlignment="1" applyProtection="1">
      <alignment horizontal="center" vertical="center"/>
    </xf>
    <xf numFmtId="166" fontId="26" fillId="0" borderId="0" xfId="3" applyNumberFormat="1" applyFont="1" applyBorder="1" applyAlignment="1">
      <alignment horizontal="right" vertical="center"/>
    </xf>
    <xf numFmtId="166" fontId="26" fillId="0" borderId="23" xfId="3" applyNumberFormat="1" applyFont="1" applyBorder="1" applyAlignment="1">
      <alignment horizontal="left" vertical="center"/>
    </xf>
    <xf numFmtId="166" fontId="26" fillId="0" borderId="0" xfId="3" applyNumberFormat="1" applyFont="1" applyBorder="1" applyAlignment="1">
      <alignment horizontal="left" vertical="center"/>
    </xf>
    <xf numFmtId="171" fontId="26" fillId="0" borderId="0" xfId="3" applyNumberFormat="1" applyFont="1"/>
    <xf numFmtId="0" fontId="26" fillId="0" borderId="0" xfId="3" applyFont="1" applyFill="1" applyProtection="1"/>
    <xf numFmtId="0" fontId="28" fillId="0" borderId="0" xfId="0" applyFont="1" applyFill="1" applyProtection="1"/>
    <xf numFmtId="4" fontId="26" fillId="0" borderId="0" xfId="3" applyNumberFormat="1" applyFont="1" applyFill="1" applyBorder="1" applyAlignment="1" applyProtection="1">
      <alignment horizontal="center" vertical="center"/>
      <protection locked="0"/>
    </xf>
    <xf numFmtId="49" fontId="26" fillId="55" borderId="35" xfId="3" applyNumberFormat="1" applyFont="1" applyFill="1" applyBorder="1" applyAlignment="1" applyProtection="1">
      <alignment horizontal="center"/>
    </xf>
    <xf numFmtId="166" fontId="26" fillId="0" borderId="27" xfId="3" applyNumberFormat="1" applyFont="1" applyBorder="1" applyAlignment="1" applyProtection="1">
      <alignment horizontal="left"/>
      <protection locked="0"/>
    </xf>
    <xf numFmtId="49" fontId="26" fillId="0" borderId="27" xfId="3" applyNumberFormat="1" applyFont="1" applyBorder="1" applyAlignment="1" applyProtection="1">
      <alignment horizontal="left"/>
      <protection locked="0"/>
    </xf>
    <xf numFmtId="4" fontId="44" fillId="0" borderId="27" xfId="3" applyNumberFormat="1" applyFont="1" applyBorder="1" applyAlignment="1" applyProtection="1">
      <alignment horizontal="center"/>
      <protection locked="0"/>
    </xf>
    <xf numFmtId="4" fontId="26" fillId="56" borderId="27" xfId="3" applyNumberFormat="1" applyFont="1" applyFill="1" applyBorder="1" applyAlignment="1" applyProtection="1">
      <alignment horizontal="center"/>
      <protection locked="0"/>
    </xf>
    <xf numFmtId="4" fontId="26" fillId="54" borderId="27" xfId="3" applyNumberFormat="1" applyFont="1" applyFill="1" applyBorder="1" applyAlignment="1" applyProtection="1">
      <alignment horizontal="center"/>
    </xf>
    <xf numFmtId="170" fontId="26" fillId="0" borderId="27" xfId="3" applyNumberFormat="1" applyFont="1" applyFill="1" applyBorder="1" applyAlignment="1" applyProtection="1">
      <alignment horizontal="center"/>
      <protection locked="0"/>
    </xf>
    <xf numFmtId="166" fontId="27" fillId="0" borderId="29" xfId="3" applyNumberFormat="1" applyFont="1" applyBorder="1" applyAlignment="1" applyProtection="1">
      <alignment horizontal="center" vertical="center" wrapText="1"/>
    </xf>
    <xf numFmtId="0" fontId="45" fillId="0" borderId="29" xfId="3" applyFont="1" applyBorder="1" applyAlignment="1" applyProtection="1">
      <alignment horizontal="center" vertical="center" wrapText="1"/>
    </xf>
    <xf numFmtId="166" fontId="27" fillId="0" borderId="38" xfId="3" applyNumberFormat="1" applyFont="1" applyBorder="1" applyAlignment="1" applyProtection="1">
      <alignment horizontal="center" vertical="center" wrapText="1"/>
    </xf>
    <xf numFmtId="0" fontId="27" fillId="56" borderId="37" xfId="3" applyFont="1" applyFill="1" applyBorder="1" applyAlignment="1" applyProtection="1">
      <alignment horizontal="center" vertical="center" wrapText="1"/>
    </xf>
    <xf numFmtId="0" fontId="27" fillId="0" borderId="24" xfId="3" applyFont="1" applyFill="1" applyBorder="1" applyAlignment="1" applyProtection="1">
      <alignment horizontal="center" vertical="center"/>
      <protection locked="0"/>
    </xf>
    <xf numFmtId="166" fontId="26" fillId="0" borderId="16" xfId="3" applyNumberFormat="1" applyFont="1" applyBorder="1" applyAlignment="1" applyProtection="1">
      <alignment horizontal="left"/>
      <protection locked="0"/>
    </xf>
    <xf numFmtId="49" fontId="26" fillId="0" borderId="16" xfId="3" applyNumberFormat="1" applyFont="1" applyBorder="1" applyAlignment="1" applyProtection="1">
      <alignment horizontal="left"/>
      <protection locked="0"/>
    </xf>
    <xf numFmtId="4" fontId="44" fillId="0" borderId="16" xfId="3" applyNumberFormat="1" applyFont="1" applyBorder="1" applyAlignment="1" applyProtection="1">
      <alignment horizontal="center"/>
      <protection locked="0"/>
    </xf>
    <xf numFmtId="4" fontId="26" fillId="56" borderId="16" xfId="3" applyNumberFormat="1" applyFont="1" applyFill="1" applyBorder="1" applyAlignment="1" applyProtection="1">
      <alignment horizontal="center"/>
      <protection locked="0"/>
    </xf>
    <xf numFmtId="4" fontId="26" fillId="54" borderId="16" xfId="3" applyNumberFormat="1" applyFont="1" applyFill="1" applyBorder="1" applyAlignment="1" applyProtection="1">
      <alignment horizontal="center"/>
    </xf>
    <xf numFmtId="170" fontId="26" fillId="0" borderId="16" xfId="3" applyNumberFormat="1" applyFont="1" applyFill="1" applyBorder="1" applyAlignment="1" applyProtection="1">
      <alignment horizontal="center"/>
      <protection locked="0"/>
    </xf>
    <xf numFmtId="49" fontId="26" fillId="55" borderId="30" xfId="3" applyNumberFormat="1" applyFont="1" applyFill="1" applyBorder="1" applyAlignment="1" applyProtection="1">
      <alignment horizontal="center"/>
    </xf>
    <xf numFmtId="49" fontId="26" fillId="55" borderId="32" xfId="3" applyNumberFormat="1" applyFont="1" applyFill="1" applyBorder="1" applyAlignment="1" applyProtection="1">
      <alignment horizontal="center"/>
    </xf>
    <xf numFmtId="166" fontId="26" fillId="0" borderId="33" xfId="3" applyNumberFormat="1" applyFont="1" applyBorder="1" applyAlignment="1" applyProtection="1">
      <alignment horizontal="left"/>
      <protection locked="0"/>
    </xf>
    <xf numFmtId="4" fontId="44" fillId="0" borderId="33" xfId="3" applyNumberFormat="1" applyFont="1" applyBorder="1" applyAlignment="1" applyProtection="1">
      <alignment horizontal="center"/>
      <protection locked="0"/>
    </xf>
    <xf numFmtId="4" fontId="26" fillId="56" borderId="33" xfId="3" applyNumberFormat="1" applyFont="1" applyFill="1" applyBorder="1" applyAlignment="1" applyProtection="1">
      <alignment horizontal="center"/>
      <protection locked="0"/>
    </xf>
    <xf numFmtId="4" fontId="26" fillId="54" borderId="33" xfId="3" applyNumberFormat="1" applyFont="1" applyFill="1" applyBorder="1" applyAlignment="1" applyProtection="1">
      <alignment horizontal="center"/>
    </xf>
    <xf numFmtId="170" fontId="26" fillId="0" borderId="33" xfId="3" applyNumberFormat="1" applyFont="1" applyFill="1" applyBorder="1" applyAlignment="1" applyProtection="1">
      <alignment horizontal="center"/>
      <protection locked="0"/>
    </xf>
    <xf numFmtId="4" fontId="26" fillId="0" borderId="33" xfId="3" applyNumberFormat="1" applyFont="1" applyBorder="1" applyAlignment="1" applyProtection="1">
      <alignment horizontal="center"/>
      <protection locked="0"/>
    </xf>
    <xf numFmtId="0" fontId="27" fillId="0" borderId="37" xfId="3" applyFont="1" applyBorder="1" applyAlignment="1" applyProtection="1">
      <alignment horizontal="center" vertical="center" wrapText="1"/>
    </xf>
    <xf numFmtId="4" fontId="26" fillId="0" borderId="16" xfId="3" applyNumberFormat="1" applyFont="1" applyBorder="1" applyAlignment="1" applyProtection="1">
      <alignment horizontal="center"/>
      <protection locked="0"/>
    </xf>
    <xf numFmtId="4" fontId="26" fillId="0" borderId="27" xfId="3" applyNumberFormat="1" applyFont="1" applyBorder="1" applyAlignment="1" applyProtection="1">
      <alignment horizontal="center"/>
      <protection locked="0"/>
    </xf>
    <xf numFmtId="166" fontId="27" fillId="0" borderId="37" xfId="3" applyNumberFormat="1" applyFont="1" applyBorder="1" applyAlignment="1" applyProtection="1">
      <alignment horizontal="center" vertical="center" wrapText="1"/>
    </xf>
    <xf numFmtId="8" fontId="27" fillId="57" borderId="28" xfId="2" applyFont="1" applyFill="1" applyBorder="1" applyAlignment="1" applyProtection="1">
      <alignment horizontal="center" vertical="center"/>
    </xf>
    <xf numFmtId="0" fontId="27" fillId="57" borderId="39" xfId="3" applyFont="1" applyFill="1" applyBorder="1" applyAlignment="1" applyProtection="1">
      <alignment horizontal="center" vertical="center" wrapText="1"/>
    </xf>
    <xf numFmtId="4" fontId="26" fillId="57" borderId="36" xfId="3" applyNumberFormat="1" applyFont="1" applyFill="1" applyBorder="1" applyAlignment="1" applyProtection="1">
      <alignment horizontal="center"/>
      <protection locked="0"/>
    </xf>
    <xf numFmtId="40" fontId="27" fillId="57" borderId="2" xfId="1" applyFont="1" applyFill="1" applyBorder="1" applyAlignment="1" applyProtection="1">
      <alignment horizontal="right"/>
    </xf>
    <xf numFmtId="4" fontId="26" fillId="57" borderId="40" xfId="3" applyNumberFormat="1" applyFont="1" applyFill="1" applyBorder="1" applyAlignment="1" applyProtection="1">
      <alignment horizontal="center"/>
      <protection locked="0"/>
    </xf>
    <xf numFmtId="169" fontId="30" fillId="0" borderId="0" xfId="1" applyNumberFormat="1" applyFont="1" applyBorder="1" applyAlignment="1" applyProtection="1">
      <alignment horizontal="center" vertical="center" wrapText="1"/>
      <protection locked="0"/>
    </xf>
    <xf numFmtId="0" fontId="27" fillId="54" borderId="37" xfId="3" applyFont="1" applyFill="1" applyBorder="1" applyAlignment="1" applyProtection="1">
      <alignment horizontal="center" vertical="center" wrapText="1"/>
    </xf>
    <xf numFmtId="4" fontId="26" fillId="54" borderId="27" xfId="3" applyNumberFormat="1" applyFont="1" applyFill="1" applyBorder="1" applyAlignment="1" applyProtection="1">
      <alignment horizontal="center"/>
      <protection locked="0"/>
    </xf>
    <xf numFmtId="4" fontId="26" fillId="54" borderId="16" xfId="3" applyNumberFormat="1" applyFont="1" applyFill="1" applyBorder="1" applyAlignment="1" applyProtection="1">
      <alignment horizontal="center"/>
      <protection locked="0"/>
    </xf>
    <xf numFmtId="4" fontId="26" fillId="54" borderId="33" xfId="3" applyNumberFormat="1" applyFont="1" applyFill="1" applyBorder="1" applyAlignment="1" applyProtection="1">
      <alignment horizontal="center"/>
      <protection locked="0"/>
    </xf>
    <xf numFmtId="0" fontId="27" fillId="54" borderId="0" xfId="3" quotePrefix="1" applyFont="1" applyFill="1" applyBorder="1" applyAlignment="1" applyProtection="1">
      <alignment horizontal="left" vertical="center"/>
    </xf>
    <xf numFmtId="0" fontId="26" fillId="54" borderId="0" xfId="3" applyFont="1" applyFill="1" applyAlignment="1" applyProtection="1">
      <alignment vertical="center"/>
    </xf>
    <xf numFmtId="4" fontId="26" fillId="54" borderId="0" xfId="3" applyNumberFormat="1" applyFont="1" applyFill="1" applyBorder="1" applyAlignment="1" applyProtection="1">
      <alignment horizontal="center" vertical="center"/>
    </xf>
    <xf numFmtId="4" fontId="26" fillId="54" borderId="0" xfId="3" applyNumberFormat="1" applyFont="1" applyFill="1" applyBorder="1" applyAlignment="1" applyProtection="1">
      <alignment horizontal="center" vertical="center"/>
      <protection locked="0"/>
    </xf>
    <xf numFmtId="0" fontId="27" fillId="58" borderId="38" xfId="3" applyFont="1" applyFill="1" applyBorder="1" applyAlignment="1" applyProtection="1">
      <alignment horizontal="center" vertical="center" wrapText="1"/>
    </xf>
    <xf numFmtId="0" fontId="27" fillId="58" borderId="37" xfId="3" applyFont="1" applyFill="1" applyBorder="1" applyAlignment="1" applyProtection="1">
      <alignment horizontal="center" vertical="center" wrapText="1"/>
    </xf>
    <xf numFmtId="0" fontId="27" fillId="58" borderId="39" xfId="3" applyFont="1" applyFill="1" applyBorder="1" applyAlignment="1" applyProtection="1">
      <alignment horizontal="center" vertical="center" wrapText="1"/>
    </xf>
    <xf numFmtId="4" fontId="26" fillId="58" borderId="35" xfId="3" applyNumberFormat="1" applyFont="1" applyFill="1" applyBorder="1" applyAlignment="1" applyProtection="1">
      <alignment horizontal="center"/>
      <protection locked="0"/>
    </xf>
    <xf numFmtId="4" fontId="26" fillId="58" borderId="27" xfId="3" applyNumberFormat="1" applyFont="1" applyFill="1" applyBorder="1" applyAlignment="1" applyProtection="1">
      <alignment horizontal="center"/>
      <protection locked="0"/>
    </xf>
    <xf numFmtId="4" fontId="26" fillId="58" borderId="36" xfId="3" applyNumberFormat="1" applyFont="1" applyFill="1" applyBorder="1" applyAlignment="1" applyProtection="1">
      <alignment horizontal="center"/>
      <protection locked="0"/>
    </xf>
    <xf numFmtId="4" fontId="26" fillId="58" borderId="31" xfId="3" applyNumberFormat="1" applyFont="1" applyFill="1" applyBorder="1" applyAlignment="1" applyProtection="1">
      <alignment horizontal="center"/>
      <protection locked="0"/>
    </xf>
    <xf numFmtId="4" fontId="26" fillId="58" borderId="32" xfId="3" applyNumberFormat="1" applyFont="1" applyFill="1" applyBorder="1" applyAlignment="1" applyProtection="1">
      <alignment horizontal="center"/>
      <protection locked="0"/>
    </xf>
    <xf numFmtId="4" fontId="26" fillId="58" borderId="34" xfId="3" applyNumberFormat="1" applyFont="1" applyFill="1" applyBorder="1" applyAlignment="1" applyProtection="1">
      <alignment horizontal="center"/>
      <protection locked="0"/>
    </xf>
    <xf numFmtId="0" fontId="27" fillId="59" borderId="37" xfId="3" applyFont="1" applyFill="1" applyBorder="1" applyAlignment="1" applyProtection="1">
      <alignment horizontal="center" vertical="center" wrapText="1"/>
    </xf>
    <xf numFmtId="4" fontId="26" fillId="59" borderId="27" xfId="3" applyNumberFormat="1" applyFont="1" applyFill="1" applyBorder="1" applyAlignment="1" applyProtection="1">
      <alignment horizontal="center"/>
      <protection locked="0"/>
    </xf>
    <xf numFmtId="4" fontId="26" fillId="59" borderId="16" xfId="3" applyNumberFormat="1" applyFont="1" applyFill="1" applyBorder="1" applyAlignment="1" applyProtection="1">
      <alignment horizontal="center"/>
      <protection locked="0"/>
    </xf>
    <xf numFmtId="4" fontId="26" fillId="59" borderId="33" xfId="3" applyNumberFormat="1" applyFont="1" applyFill="1" applyBorder="1" applyAlignment="1" applyProtection="1">
      <alignment horizontal="center"/>
      <protection locked="0"/>
    </xf>
    <xf numFmtId="0" fontId="27" fillId="59" borderId="0" xfId="3" quotePrefix="1" applyFont="1" applyFill="1" applyBorder="1" applyAlignment="1" applyProtection="1">
      <alignment horizontal="left" vertical="center"/>
    </xf>
    <xf numFmtId="0" fontId="26" fillId="59" borderId="0" xfId="3" applyFont="1" applyFill="1" applyAlignment="1" applyProtection="1">
      <alignment vertical="center"/>
    </xf>
    <xf numFmtId="4" fontId="26" fillId="59" borderId="0" xfId="3" applyNumberFormat="1" applyFont="1" applyFill="1" applyBorder="1" applyAlignment="1" applyProtection="1">
      <alignment horizontal="center" vertical="center"/>
    </xf>
    <xf numFmtId="4" fontId="26" fillId="59" borderId="0" xfId="3" applyNumberFormat="1" applyFont="1" applyFill="1" applyBorder="1" applyAlignment="1" applyProtection="1">
      <alignment horizontal="center" vertical="center"/>
      <protection locked="0"/>
    </xf>
    <xf numFmtId="0" fontId="27" fillId="0" borderId="29" xfId="3" applyFont="1" applyBorder="1" applyAlignment="1" applyProtection="1">
      <alignment horizontal="center" vertical="center" wrapText="1"/>
    </xf>
    <xf numFmtId="4" fontId="26" fillId="58" borderId="42" xfId="3" applyNumberFormat="1" applyFont="1" applyFill="1" applyBorder="1" applyAlignment="1" applyProtection="1">
      <alignment horizontal="center"/>
      <protection locked="0"/>
    </xf>
    <xf numFmtId="4" fontId="26" fillId="58" borderId="45" xfId="3" applyNumberFormat="1" applyFont="1" applyFill="1" applyBorder="1" applyAlignment="1" applyProtection="1">
      <alignment horizontal="center"/>
      <protection locked="0"/>
    </xf>
    <xf numFmtId="4" fontId="26" fillId="58" borderId="46" xfId="3" applyNumberFormat="1" applyFont="1" applyFill="1" applyBorder="1" applyAlignment="1" applyProtection="1">
      <alignment horizontal="center"/>
      <protection locked="0"/>
    </xf>
    <xf numFmtId="0" fontId="27" fillId="2" borderId="0" xfId="3" applyFont="1" applyFill="1" applyBorder="1" applyAlignment="1" applyProtection="1">
      <alignment horizontal="center" vertical="center" wrapText="1"/>
    </xf>
    <xf numFmtId="4" fontId="26" fillId="2" borderId="0" xfId="3" applyNumberFormat="1" applyFont="1" applyFill="1" applyBorder="1" applyAlignment="1" applyProtection="1">
      <alignment horizontal="center"/>
      <protection locked="0"/>
    </xf>
    <xf numFmtId="4" fontId="26" fillId="2" borderId="0" xfId="3" applyNumberFormat="1" applyFont="1" applyFill="1" applyBorder="1" applyAlignment="1" applyProtection="1">
      <alignment horizontal="center"/>
    </xf>
    <xf numFmtId="40" fontId="27" fillId="2" borderId="0" xfId="1" applyFont="1" applyFill="1" applyBorder="1" applyAlignment="1" applyProtection="1">
      <alignment horizontal="right"/>
    </xf>
    <xf numFmtId="4" fontId="26" fillId="2" borderId="0" xfId="3" applyNumberFormat="1" applyFont="1" applyFill="1" applyBorder="1" applyAlignment="1" applyProtection="1">
      <alignment horizontal="center" vertical="center"/>
    </xf>
    <xf numFmtId="4" fontId="26" fillId="2" borderId="0" xfId="3" applyNumberFormat="1" applyFont="1" applyFill="1" applyBorder="1" applyAlignment="1" applyProtection="1">
      <alignment horizontal="center" vertical="center"/>
      <protection locked="0"/>
    </xf>
    <xf numFmtId="169" fontId="30" fillId="0" borderId="48" xfId="1" applyNumberFormat="1" applyFont="1" applyBorder="1" applyAlignment="1" applyProtection="1">
      <alignment horizontal="center" vertical="center" wrapText="1"/>
      <protection locked="0"/>
    </xf>
    <xf numFmtId="0" fontId="26" fillId="0" borderId="0" xfId="3" quotePrefix="1" applyFont="1"/>
    <xf numFmtId="0" fontId="27" fillId="0" borderId="41" xfId="3" applyFont="1" applyBorder="1" applyAlignment="1" applyProtection="1">
      <alignment horizontal="center" vertical="center" wrapText="1"/>
    </xf>
    <xf numFmtId="4" fontId="26" fillId="54" borderId="42" xfId="3" applyNumberFormat="1" applyFont="1" applyFill="1" applyBorder="1" applyAlignment="1" applyProtection="1">
      <alignment horizontal="center"/>
    </xf>
    <xf numFmtId="4" fontId="26" fillId="54" borderId="49" xfId="3" applyNumberFormat="1" applyFont="1" applyFill="1" applyBorder="1" applyAlignment="1" applyProtection="1">
      <alignment horizontal="center"/>
    </xf>
    <xf numFmtId="4" fontId="26" fillId="54" borderId="50" xfId="3" applyNumberFormat="1" applyFont="1" applyFill="1" applyBorder="1" applyAlignment="1" applyProtection="1">
      <alignment horizontal="center"/>
    </xf>
    <xf numFmtId="0" fontId="27" fillId="57" borderId="21" xfId="3" applyFont="1" applyFill="1" applyBorder="1" applyAlignment="1" applyProtection="1">
      <alignment horizontal="center" vertical="center" wrapText="1"/>
    </xf>
    <xf numFmtId="4" fontId="26" fillId="57" borderId="51" xfId="3" applyNumberFormat="1" applyFont="1" applyFill="1" applyBorder="1" applyAlignment="1" applyProtection="1">
      <alignment horizontal="center"/>
      <protection locked="0"/>
    </xf>
    <xf numFmtId="4" fontId="26" fillId="57" borderId="52" xfId="3" applyNumberFormat="1" applyFont="1" applyFill="1" applyBorder="1" applyAlignment="1" applyProtection="1">
      <alignment horizontal="center"/>
      <protection locked="0"/>
    </xf>
    <xf numFmtId="0" fontId="27" fillId="58" borderId="41" xfId="3" applyFont="1" applyFill="1" applyBorder="1" applyAlignment="1" applyProtection="1">
      <alignment horizontal="center" vertical="center" wrapText="1"/>
    </xf>
    <xf numFmtId="0" fontId="27" fillId="58" borderId="44" xfId="3" applyFont="1" applyFill="1" applyBorder="1" applyAlignment="1" applyProtection="1">
      <alignment horizontal="center" vertical="center" wrapText="1"/>
    </xf>
    <xf numFmtId="0" fontId="27" fillId="58" borderId="47" xfId="3" applyFont="1" applyFill="1" applyBorder="1" applyAlignment="1" applyProtection="1">
      <alignment horizontal="center" vertical="center" wrapText="1"/>
    </xf>
    <xf numFmtId="0" fontId="27" fillId="58" borderId="43" xfId="3" applyFont="1" applyFill="1" applyBorder="1" applyAlignment="1" applyProtection="1">
      <alignment horizontal="center" vertical="center" wrapText="1"/>
    </xf>
    <xf numFmtId="49" fontId="26" fillId="0" borderId="27" xfId="3" applyNumberFormat="1" applyFont="1" applyBorder="1" applyAlignment="1" applyProtection="1">
      <alignment horizontal="center"/>
      <protection locked="0"/>
    </xf>
    <xf numFmtId="49" fontId="26" fillId="0" borderId="33" xfId="3" applyNumberFormat="1" applyFont="1" applyBorder="1" applyAlignment="1" applyProtection="1">
      <alignment horizontal="center"/>
      <protection locked="0"/>
    </xf>
    <xf numFmtId="4" fontId="26" fillId="0" borderId="16" xfId="3" applyNumberFormat="1" applyFont="1" applyBorder="1" applyAlignment="1" applyProtection="1">
      <alignment horizontal="center"/>
      <protection locked="0"/>
    </xf>
    <xf numFmtId="166" fontId="26" fillId="0" borderId="0" xfId="3" applyNumberFormat="1" applyFont="1" applyAlignment="1">
      <alignment horizontal="right" vertical="center"/>
    </xf>
    <xf numFmtId="1" fontId="27" fillId="0" borderId="16" xfId="4" applyNumberFormat="1" applyFont="1" applyFill="1" applyBorder="1" applyAlignment="1" applyProtection="1">
      <alignment horizontal="center" vertical="center"/>
      <protection locked="0"/>
    </xf>
    <xf numFmtId="166" fontId="27" fillId="0" borderId="37" xfId="3" applyNumberFormat="1" applyFont="1" applyBorder="1" applyAlignment="1" applyProtection="1">
      <alignment horizontal="center" vertical="center" wrapText="1"/>
    </xf>
    <xf numFmtId="166" fontId="27" fillId="0" borderId="16" xfId="3" applyNumberFormat="1" applyFont="1" applyBorder="1" applyAlignment="1" applyProtection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166" fontId="26" fillId="0" borderId="0" xfId="3" applyNumberFormat="1" applyFont="1" applyAlignment="1">
      <alignment horizontal="right"/>
    </xf>
    <xf numFmtId="4" fontId="26" fillId="0" borderId="16" xfId="3" applyNumberFormat="1" applyFont="1" applyBorder="1" applyAlignment="1" applyProtection="1">
      <alignment horizontal="left"/>
      <protection locked="0"/>
    </xf>
    <xf numFmtId="0" fontId="26" fillId="0" borderId="0" xfId="3" applyFont="1" applyFill="1" applyBorder="1" applyAlignment="1" applyProtection="1">
      <alignment horizontal="center"/>
    </xf>
    <xf numFmtId="0" fontId="27" fillId="0" borderId="29" xfId="3" applyFont="1" applyBorder="1" applyAlignment="1" applyProtection="1">
      <alignment horizontal="center" vertical="center" wrapText="1"/>
    </xf>
    <xf numFmtId="169" fontId="30" fillId="0" borderId="24" xfId="1" applyNumberFormat="1" applyFont="1" applyBorder="1" applyAlignment="1" applyProtection="1">
      <alignment horizontal="center" vertical="center" wrapText="1"/>
      <protection locked="0"/>
    </xf>
    <xf numFmtId="169" fontId="30" fillId="0" borderId="26" xfId="1" applyNumberFormat="1" applyFont="1" applyBorder="1" applyAlignment="1" applyProtection="1">
      <alignment horizontal="center" vertical="center" wrapText="1"/>
      <protection locked="0"/>
    </xf>
    <xf numFmtId="166" fontId="27" fillId="0" borderId="29" xfId="3" applyNumberFormat="1" applyFont="1" applyBorder="1" applyAlignment="1" applyProtection="1">
      <alignment horizontal="center" vertical="center" wrapText="1"/>
    </xf>
    <xf numFmtId="1" fontId="30" fillId="0" borderId="24" xfId="4" applyNumberFormat="1" applyFont="1" applyFill="1" applyBorder="1" applyAlignment="1" applyProtection="1">
      <alignment horizontal="center" vertical="center"/>
      <protection locked="0"/>
    </xf>
    <xf numFmtId="1" fontId="30" fillId="0" borderId="25" xfId="4" applyNumberFormat="1" applyFont="1" applyFill="1" applyBorder="1" applyAlignment="1" applyProtection="1">
      <alignment horizontal="center" vertical="center"/>
      <protection locked="0"/>
    </xf>
    <xf numFmtId="1" fontId="30" fillId="0" borderId="26" xfId="4" applyNumberFormat="1" applyFont="1" applyFill="1" applyBorder="1" applyAlignment="1" applyProtection="1">
      <alignment horizontal="center" vertical="center"/>
      <protection locked="0"/>
    </xf>
    <xf numFmtId="0" fontId="26" fillId="0" borderId="0" xfId="3" applyFont="1" applyBorder="1" applyAlignment="1" applyProtection="1">
      <alignment horizontal="center"/>
    </xf>
    <xf numFmtId="4" fontId="26" fillId="0" borderId="33" xfId="3" applyNumberFormat="1" applyFont="1" applyBorder="1" applyAlignment="1" applyProtection="1">
      <alignment horizontal="center"/>
      <protection locked="0"/>
    </xf>
    <xf numFmtId="0" fontId="27" fillId="0" borderId="37" xfId="3" applyFont="1" applyBorder="1" applyAlignment="1" applyProtection="1">
      <alignment horizontal="center" vertical="center" wrapText="1"/>
    </xf>
    <xf numFmtId="4" fontId="26" fillId="0" borderId="27" xfId="3" applyNumberFormat="1" applyFont="1" applyBorder="1" applyAlignment="1" applyProtection="1">
      <alignment horizontal="left"/>
      <protection locked="0"/>
    </xf>
    <xf numFmtId="4" fontId="26" fillId="0" borderId="27" xfId="3" applyNumberFormat="1" applyFont="1" applyBorder="1" applyAlignment="1" applyProtection="1">
      <alignment horizontal="center"/>
      <protection locked="0"/>
    </xf>
    <xf numFmtId="4" fontId="27" fillId="0" borderId="0" xfId="3" applyNumberFormat="1" applyFont="1" applyBorder="1" applyAlignment="1" applyProtection="1">
      <alignment horizontal="center"/>
      <protection locked="0"/>
    </xf>
  </cellXfs>
  <cellStyles count="91">
    <cellStyle name="Accent1 - 20%" xfId="7"/>
    <cellStyle name="Accent1 - 40%" xfId="8"/>
    <cellStyle name="Accent1 - 60%" xfId="9"/>
    <cellStyle name="Accent1 2" xfId="6"/>
    <cellStyle name="Accent2 - 20%" xfId="11"/>
    <cellStyle name="Accent2 - 40%" xfId="12"/>
    <cellStyle name="Accent2 - 60%" xfId="13"/>
    <cellStyle name="Accent2 2" xfId="10"/>
    <cellStyle name="Accent3 - 20%" xfId="15"/>
    <cellStyle name="Accent3 - 40%" xfId="16"/>
    <cellStyle name="Accent3 - 60%" xfId="17"/>
    <cellStyle name="Accent3 2" xfId="14"/>
    <cellStyle name="Accent4 - 20%" xfId="19"/>
    <cellStyle name="Accent4 - 40%" xfId="20"/>
    <cellStyle name="Accent4 - 60%" xfId="21"/>
    <cellStyle name="Accent4 2" xfId="18"/>
    <cellStyle name="Accent5 - 20%" xfId="23"/>
    <cellStyle name="Accent5 - 40%" xfId="24"/>
    <cellStyle name="Accent5 - 60%" xfId="25"/>
    <cellStyle name="Accent5 2" xfId="22"/>
    <cellStyle name="Accent6 - 20%" xfId="27"/>
    <cellStyle name="Accent6 - 40%" xfId="28"/>
    <cellStyle name="Accent6 - 60%" xfId="29"/>
    <cellStyle name="Accent6 2" xfId="26"/>
    <cellStyle name="Bad 2" xfId="30"/>
    <cellStyle name="Calculation 2" xfId="31"/>
    <cellStyle name="Check Cell 2" xfId="32"/>
    <cellStyle name="Comma" xfId="1" builtinId="3"/>
    <cellStyle name="Comma 2" xfId="4"/>
    <cellStyle name="Currency" xfId="2" builtinId="4"/>
    <cellStyle name="Emphasis 1" xfId="33"/>
    <cellStyle name="Emphasis 2" xfId="34"/>
    <cellStyle name="Emphasis 3" xfId="35"/>
    <cellStyle name="Good 2" xfId="36"/>
    <cellStyle name="Heading 1 2" xfId="37"/>
    <cellStyle name="Heading 2 2" xfId="38"/>
    <cellStyle name="Heading 3 2" xfId="39"/>
    <cellStyle name="Heading 4 2" xfId="40"/>
    <cellStyle name="Input 2" xfId="41"/>
    <cellStyle name="Linked Cell 2" xfId="42"/>
    <cellStyle name="Neutral 2" xfId="43"/>
    <cellStyle name="Normal" xfId="0" builtinId="0"/>
    <cellStyle name="Normal 2" xfId="3"/>
    <cellStyle name="Normal 3" xfId="5"/>
    <cellStyle name="Note 2" xfId="44"/>
    <cellStyle name="Output 2" xfId="45"/>
    <cellStyle name="Percent" xfId="90" builtinId="5"/>
    <cellStyle name="SAPBEXaggData" xfId="46"/>
    <cellStyle name="SAPBEXaggDataEmph" xfId="47"/>
    <cellStyle name="SAPBEXaggItem" xfId="48"/>
    <cellStyle name="SAPBEXaggItemX" xfId="49"/>
    <cellStyle name="SAPBEXchaText" xfId="50"/>
    <cellStyle name="SAPBEXexcBad7" xfId="51"/>
    <cellStyle name="SAPBEXexcBad8" xfId="52"/>
    <cellStyle name="SAPBEXexcBad9" xfId="53"/>
    <cellStyle name="SAPBEXexcCritical4" xfId="54"/>
    <cellStyle name="SAPBEXexcCritical5" xfId="55"/>
    <cellStyle name="SAPBEXexcCritical6" xfId="56"/>
    <cellStyle name="SAPBEXexcGood1" xfId="57"/>
    <cellStyle name="SAPBEXexcGood2" xfId="58"/>
    <cellStyle name="SAPBEXexcGood3" xfId="59"/>
    <cellStyle name="SAPBEXfilterDrill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inputData" xfId="74"/>
    <cellStyle name="SAPBEXItemHeader" xfId="75"/>
    <cellStyle name="SAPBEXresData" xfId="76"/>
    <cellStyle name="SAPBEXresDataEmph" xfId="77"/>
    <cellStyle name="SAPBEXresItem" xfId="78"/>
    <cellStyle name="SAPBEXresItemX" xfId="79"/>
    <cellStyle name="SAPBEXstdData" xfId="80"/>
    <cellStyle name="SAPBEXstdDataEmph" xfId="81"/>
    <cellStyle name="SAPBEXstdItem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Total 2" xfId="88"/>
    <cellStyle name="Warning Text 2" xfId="89"/>
  </cellStyles>
  <dxfs count="76"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499984740745262"/>
      </font>
      <fill>
        <patternFill>
          <bgColor theme="0" tint="-0.1499679555650502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499984740745262"/>
      </font>
      <fill>
        <patternFill>
          <bgColor theme="0" tint="-0.1499679555650502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color theme="0" tint="-0.499984740745262"/>
      </font>
      <fill>
        <patternFill>
          <bgColor theme="0" tint="-0.1499679555650502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499984740745262"/>
      </font>
      <fill>
        <patternFill>
          <bgColor theme="0" tint="-0.1499679555650502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499984740745262"/>
      </font>
      <fill>
        <patternFill>
          <bgColor theme="0" tint="-0.1499679555650502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499984740745262"/>
      </font>
      <fill>
        <patternFill>
          <bgColor theme="0" tint="-0.1499679555650502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499984740745262"/>
      </font>
      <fill>
        <patternFill>
          <bgColor theme="0" tint="-0.1499679555650502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499984740745262"/>
      </font>
      <fill>
        <patternFill>
          <bgColor theme="0" tint="-0.1499679555650502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499984740745262"/>
      </font>
      <fill>
        <patternFill>
          <bgColor theme="0" tint="-0.1499679555650502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499984740745262"/>
      </font>
      <fill>
        <patternFill>
          <bgColor theme="0" tint="-0.1499679555650502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499984740745262"/>
      </font>
      <fill>
        <patternFill>
          <bgColor theme="0" tint="-0.1499679555650502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499984740745262"/>
      </font>
      <fill>
        <patternFill>
          <bgColor theme="0" tint="-0.1499679555650502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499984740745262"/>
      </font>
      <fill>
        <patternFill>
          <bgColor theme="0" tint="-0.1499679555650502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499984740745262"/>
      </font>
      <fill>
        <patternFill>
          <bgColor theme="0" tint="-0.1499679555650502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499984740745262"/>
      </font>
      <fill>
        <patternFill>
          <bgColor theme="0" tint="-0.1499679555650502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499984740745262"/>
      </font>
      <fill>
        <patternFill>
          <bgColor theme="0" tint="-0.1499679555650502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499984740745262"/>
      </font>
      <fill>
        <patternFill>
          <bgColor theme="0" tint="-0.14996795556505021"/>
        </patternFill>
      </fill>
      <border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 tint="-0.34998626667073579"/>
      </font>
      <fill>
        <patternFill>
          <bgColor theme="0" tint="-0.1499679555650502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border>
        <left style="thin">
          <color auto="1"/>
        </left>
        <vertical/>
        <horizontal/>
      </border>
    </dxf>
    <dxf>
      <border>
        <left style="thin">
          <color auto="1"/>
        </left>
        <vertical/>
        <horizontal/>
      </border>
    </dxf>
    <dxf>
      <font>
        <color theme="0"/>
      </font>
      <fill>
        <patternFill>
          <bgColor theme="0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C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XCV147"/>
  <sheetViews>
    <sheetView showGridLines="0" tabSelected="1" zoomScale="80" zoomScaleNormal="80" workbookViewId="0">
      <pane xSplit="1" ySplit="13" topLeftCell="B14" activePane="bottomRight" state="frozen"/>
      <selection activeCell="D17" activeCellId="13" sqref="D15 F15 H15 J15 L15 N15 P15 P17:P20 N17:N20 L17:L20 J17:J20 H17:H20 F17:F20 D17:D20"/>
      <selection pane="topRight" activeCell="D17" activeCellId="13" sqref="D15 F15 H15 J15 L15 N15 P15 P17:P20 N17:N20 L17:L20 J17:J20 H17:H20 F17:F20 D17:D20"/>
      <selection pane="bottomLeft" activeCell="D17" activeCellId="13" sqref="D15 F15 H15 J15 L15 N15 P15 P17:P20 N17:N20 L17:L20 J17:J20 H17:H20 F17:F20 D17:D20"/>
      <selection pane="bottomRight" activeCell="B13" sqref="B13"/>
    </sheetView>
  </sheetViews>
  <sheetFormatPr defaultColWidth="0" defaultRowHeight="0" customHeight="1" zeroHeight="1" x14ac:dyDescent="0.25"/>
  <cols>
    <col min="1" max="1" width="6.42578125" style="12" customWidth="1"/>
    <col min="2" max="2" width="16.5703125" style="12" customWidth="1"/>
    <col min="3" max="3" width="28" style="12" customWidth="1"/>
    <col min="4" max="5" width="8.28515625" style="12" customWidth="1"/>
    <col min="6" max="6" width="6.5703125" style="24" customWidth="1"/>
    <col min="7" max="7" width="14.140625" style="24" customWidth="1"/>
    <col min="8" max="8" width="6.5703125" style="24" customWidth="1"/>
    <col min="9" max="9" width="22.140625" style="24" customWidth="1"/>
    <col min="10" max="10" width="21.28515625" style="7" customWidth="1"/>
    <col min="11" max="11" width="19.28515625" style="7" customWidth="1"/>
    <col min="12" max="12" width="15.5703125" style="7" customWidth="1"/>
    <col min="13" max="13" width="16.140625" style="7" customWidth="1"/>
    <col min="14" max="14" width="15.5703125" style="7" customWidth="1"/>
    <col min="15" max="18" width="15.5703125" style="13" customWidth="1"/>
    <col min="19" max="19" width="15.5703125" style="7" customWidth="1"/>
    <col min="20" max="20" width="15.5703125" style="5" customWidth="1"/>
    <col min="21" max="23" width="15.5703125" style="1" customWidth="1"/>
    <col min="24" max="24" width="6.85546875" style="83" customWidth="1"/>
    <col min="25" max="30" width="15.5703125" style="1" customWidth="1"/>
    <col min="31" max="31" width="7.42578125" style="6" customWidth="1"/>
    <col min="32" max="32" width="1.28515625" style="6" customWidth="1"/>
    <col min="33" max="33" width="1.28515625" style="6" hidden="1"/>
    <col min="34" max="34" width="15.140625" style="7" hidden="1"/>
    <col min="35" max="35" width="26" style="7" hidden="1"/>
    <col min="36" max="36" width="1.28515625" style="7" hidden="1"/>
    <col min="37" max="37" width="11.42578125" style="7" hidden="1"/>
    <col min="38" max="38" width="17.7109375" style="7" hidden="1"/>
    <col min="39" max="39" width="27.7109375" style="7" hidden="1"/>
    <col min="40" max="40" width="35.140625" style="7" hidden="1"/>
    <col min="41" max="41" width="10" style="7" hidden="1"/>
    <col min="42" max="43" width="7.85546875" style="7" hidden="1"/>
    <col min="44" max="44" width="6.5703125" style="7" hidden="1"/>
    <col min="45" max="45" width="7.85546875" style="7" hidden="1"/>
    <col min="46" max="46" width="6.42578125" style="7" hidden="1"/>
    <col min="47" max="47" width="12.42578125" style="7" hidden="1"/>
    <col min="48" max="48" width="1.28515625" style="7" hidden="1"/>
    <col min="49" max="49" width="22.85546875" style="7" hidden="1"/>
    <col min="50" max="50" width="19.140625" style="7" hidden="1"/>
    <col min="51" max="51" width="18.85546875" style="7" hidden="1"/>
    <col min="52" max="52" width="19.140625" style="7" hidden="1"/>
    <col min="53" max="16323" width="9.140625" style="7" hidden="1"/>
    <col min="16324" max="16324" width="9" style="7" hidden="1"/>
    <col min="16325" max="16384" width="1.28515625" style="7" hidden="1"/>
  </cols>
  <sheetData>
    <row r="1" spans="1:54" ht="2.25" customHeight="1" x14ac:dyDescent="0.25">
      <c r="J1" s="24"/>
      <c r="M1" s="1"/>
      <c r="N1" s="1"/>
      <c r="O1" s="5"/>
      <c r="P1" s="5"/>
      <c r="Q1" s="5"/>
      <c r="R1" s="5"/>
      <c r="S1" s="1"/>
    </row>
    <row r="2" spans="1:54" ht="18" hidden="1" x14ac:dyDescent="0.25">
      <c r="A2" s="173" t="s">
        <v>142</v>
      </c>
      <c r="B2" s="173"/>
      <c r="C2" s="173"/>
      <c r="D2" s="69" t="s">
        <v>120</v>
      </c>
      <c r="E2" s="80"/>
      <c r="F2" s="79"/>
      <c r="G2" s="81" t="s">
        <v>143</v>
      </c>
      <c r="J2" s="70"/>
      <c r="K2" s="70"/>
      <c r="L2" s="70"/>
      <c r="M2" s="4"/>
      <c r="N2" s="4"/>
      <c r="O2" s="4"/>
      <c r="P2" s="4"/>
      <c r="Q2" s="4"/>
      <c r="R2" s="4"/>
      <c r="S2" s="4"/>
      <c r="T2" s="1"/>
      <c r="U2" s="6"/>
      <c r="V2" s="6"/>
      <c r="W2" s="6"/>
      <c r="X2" s="84"/>
      <c r="Y2" s="6"/>
      <c r="Z2" s="6"/>
      <c r="AA2" s="6"/>
      <c r="AB2" s="6"/>
      <c r="AC2" s="6"/>
      <c r="AD2" s="6"/>
    </row>
    <row r="3" spans="1:54" ht="2.25" hidden="1" customHeight="1" x14ac:dyDescent="0.25">
      <c r="A3" s="29"/>
      <c r="B3" s="29"/>
      <c r="C3" s="29"/>
      <c r="D3" s="29"/>
      <c r="E3" s="45"/>
      <c r="F3" s="31"/>
      <c r="G3" s="31"/>
      <c r="H3" s="31"/>
      <c r="J3" s="70"/>
      <c r="K3" s="70"/>
      <c r="L3" s="70"/>
      <c r="M3" s="4"/>
      <c r="N3" s="4"/>
      <c r="O3" s="4"/>
      <c r="P3" s="4"/>
      <c r="Q3" s="4"/>
      <c r="R3" s="4"/>
      <c r="S3" s="4"/>
      <c r="T3" s="1"/>
      <c r="U3" s="6"/>
      <c r="V3" s="6"/>
      <c r="W3" s="6"/>
      <c r="X3" s="84"/>
      <c r="Y3" s="6"/>
      <c r="Z3" s="6"/>
      <c r="AA3" s="6"/>
      <c r="AB3" s="6"/>
      <c r="AC3" s="6"/>
      <c r="AD3" s="6"/>
    </row>
    <row r="4" spans="1:54" ht="2.25" hidden="1" customHeight="1" x14ac:dyDescent="0.25">
      <c r="B4" s="29"/>
      <c r="C4" s="29"/>
      <c r="D4" s="32"/>
      <c r="E4" s="32"/>
      <c r="F4" s="30"/>
      <c r="G4" s="30"/>
      <c r="H4" s="30"/>
      <c r="I4" s="30"/>
      <c r="J4" s="72"/>
      <c r="K4" s="72"/>
      <c r="L4" s="72"/>
      <c r="M4" s="4"/>
      <c r="N4" s="4"/>
      <c r="O4" s="4"/>
      <c r="P4" s="4"/>
      <c r="Q4" s="4"/>
      <c r="R4" s="4"/>
      <c r="S4" s="4"/>
      <c r="T4" s="1"/>
      <c r="U4" s="6"/>
      <c r="V4" s="6"/>
      <c r="W4" s="6"/>
      <c r="X4" s="84"/>
      <c r="Y4" s="6"/>
      <c r="Z4" s="6"/>
      <c r="AA4" s="6"/>
      <c r="AB4" s="6"/>
      <c r="AC4" s="6"/>
      <c r="AD4" s="6"/>
    </row>
    <row r="5" spans="1:54" ht="18" hidden="1" customHeight="1" x14ac:dyDescent="0.25">
      <c r="A5" s="178" t="s">
        <v>124</v>
      </c>
      <c r="B5" s="178"/>
      <c r="C5" s="178"/>
      <c r="D5" s="178"/>
      <c r="E5" s="178"/>
      <c r="F5" s="69" t="s">
        <v>121</v>
      </c>
      <c r="G5" s="43"/>
      <c r="H5" s="33"/>
      <c r="J5" s="71"/>
      <c r="K5" s="71"/>
      <c r="L5" s="71"/>
      <c r="M5" s="180"/>
      <c r="N5" s="180"/>
      <c r="O5" s="4"/>
      <c r="P5" s="4"/>
      <c r="Q5" s="4"/>
      <c r="R5" s="4"/>
      <c r="S5" s="4"/>
      <c r="T5" s="1"/>
      <c r="U5" s="6"/>
      <c r="V5" s="6"/>
      <c r="W5" s="6"/>
      <c r="X5" s="84"/>
      <c r="Y5" s="6"/>
      <c r="Z5" s="6"/>
      <c r="AA5" s="6"/>
      <c r="AB5" s="6"/>
      <c r="AC5" s="6"/>
      <c r="AD5" s="6"/>
    </row>
    <row r="6" spans="1:54" ht="2.25" hidden="1" customHeight="1" x14ac:dyDescent="0.25">
      <c r="A6" s="29"/>
      <c r="B6" s="29"/>
      <c r="C6" s="29"/>
      <c r="D6" s="29"/>
      <c r="E6" s="45"/>
      <c r="F6" s="33"/>
      <c r="G6" s="33"/>
      <c r="H6" s="33"/>
      <c r="J6" s="72"/>
      <c r="K6" s="72"/>
      <c r="L6" s="72"/>
      <c r="M6" s="4"/>
      <c r="N6" s="4"/>
      <c r="O6" s="4"/>
      <c r="P6" s="4"/>
      <c r="Q6" s="4"/>
      <c r="R6" s="4"/>
      <c r="S6" s="4"/>
      <c r="T6" s="1"/>
      <c r="U6" s="6"/>
      <c r="V6" s="6"/>
      <c r="W6" s="6"/>
      <c r="X6" s="84"/>
      <c r="Y6" s="6"/>
      <c r="Z6" s="6"/>
      <c r="AA6" s="6"/>
      <c r="AB6" s="6"/>
      <c r="AC6" s="6"/>
      <c r="AD6" s="6"/>
    </row>
    <row r="7" spans="1:54" ht="18" hidden="1" customHeight="1" x14ac:dyDescent="0.25">
      <c r="J7" s="71"/>
      <c r="K7" s="71"/>
      <c r="L7" s="71"/>
      <c r="M7" s="4"/>
      <c r="N7" s="4"/>
      <c r="O7" s="4"/>
      <c r="P7" s="4"/>
      <c r="Q7" s="4"/>
      <c r="R7" s="4"/>
      <c r="S7" s="4"/>
      <c r="T7" s="1"/>
      <c r="U7" s="6"/>
      <c r="V7" s="6"/>
      <c r="W7" s="6"/>
      <c r="X7" s="84"/>
      <c r="Y7" s="6"/>
      <c r="Z7" s="6"/>
      <c r="AA7" s="6"/>
      <c r="AB7" s="6"/>
      <c r="AC7" s="6"/>
      <c r="AD7" s="6"/>
    </row>
    <row r="8" spans="1:54" ht="2.25" customHeight="1" x14ac:dyDescent="0.25">
      <c r="J8" s="72"/>
      <c r="K8" s="72"/>
      <c r="L8" s="72"/>
      <c r="M8" s="4"/>
      <c r="N8" s="4"/>
      <c r="O8" s="4"/>
      <c r="P8" s="4"/>
      <c r="Q8" s="4"/>
      <c r="R8" s="4"/>
      <c r="S8" s="4"/>
      <c r="T8" s="1"/>
      <c r="U8" s="6"/>
      <c r="V8" s="6"/>
      <c r="W8" s="6"/>
      <c r="X8" s="84"/>
      <c r="Y8" s="6"/>
      <c r="Z8" s="6"/>
      <c r="AA8" s="6"/>
      <c r="AB8" s="6"/>
      <c r="AC8" s="6"/>
      <c r="AD8" s="6"/>
    </row>
    <row r="9" spans="1:54" s="34" customFormat="1" ht="47.25" customHeight="1" x14ac:dyDescent="0.2">
      <c r="A9" s="35"/>
      <c r="B9" s="36"/>
      <c r="C9" s="75" t="s">
        <v>63</v>
      </c>
      <c r="D9" s="176" t="s">
        <v>62</v>
      </c>
      <c r="E9" s="177"/>
      <c r="F9" s="184" t="s">
        <v>158</v>
      </c>
      <c r="G9" s="184"/>
      <c r="H9" s="184"/>
      <c r="I9" s="184"/>
      <c r="J9" s="184"/>
      <c r="K9" s="93" t="s">
        <v>149</v>
      </c>
      <c r="L9" s="94" t="s">
        <v>159</v>
      </c>
      <c r="M9" s="181" t="s">
        <v>160</v>
      </c>
      <c r="N9" s="181"/>
      <c r="O9" s="147" t="s">
        <v>175</v>
      </c>
      <c r="P9" s="73"/>
      <c r="Q9" s="73"/>
      <c r="R9" s="76" t="str">
        <f>IF(M10=$AH$9,AI30,AI29)</f>
        <v>* Since you are not registered, GST/HST can be reimbursed</v>
      </c>
      <c r="S9" s="77"/>
      <c r="T9" s="78"/>
      <c r="U9" s="78"/>
      <c r="V9" s="78"/>
      <c r="W9" s="78"/>
      <c r="X9" s="155"/>
      <c r="Y9" s="155"/>
      <c r="Z9" s="42"/>
      <c r="AA9" s="42"/>
      <c r="AB9" s="42"/>
      <c r="AC9" s="42"/>
      <c r="AD9" s="42"/>
      <c r="AE9" s="38"/>
      <c r="AF9" s="38"/>
      <c r="AG9" s="38"/>
    </row>
    <row r="10" spans="1:54" s="34" customFormat="1" ht="33.75" customHeight="1" thickBot="1" x14ac:dyDescent="0.25">
      <c r="A10" s="39"/>
      <c r="B10" s="36"/>
      <c r="C10" s="97" t="s">
        <v>17</v>
      </c>
      <c r="D10" s="174">
        <v>2018</v>
      </c>
      <c r="E10" s="174"/>
      <c r="F10" s="185" t="s">
        <v>161</v>
      </c>
      <c r="G10" s="186"/>
      <c r="H10" s="186"/>
      <c r="I10" s="186"/>
      <c r="J10" s="187"/>
      <c r="K10" s="74" t="s">
        <v>58</v>
      </c>
      <c r="L10" s="116">
        <f>U65+V65</f>
        <v>0</v>
      </c>
      <c r="M10" s="182"/>
      <c r="N10" s="183"/>
      <c r="O10" s="157"/>
      <c r="P10" s="40"/>
      <c r="Q10" s="40"/>
      <c r="R10" s="126" t="str">
        <f>IF(O10=$AH$9,AI33,AI32)</f>
        <v>** Since you are not registered, QST can be reimbursed</v>
      </c>
      <c r="S10" s="127"/>
      <c r="T10" s="128"/>
      <c r="U10" s="129"/>
      <c r="V10" s="129"/>
      <c r="W10" s="129"/>
      <c r="X10" s="156"/>
      <c r="Y10" s="156"/>
      <c r="Z10" s="37"/>
      <c r="AA10" s="37"/>
      <c r="AB10" s="37"/>
      <c r="AC10" s="37"/>
      <c r="AD10" s="37"/>
      <c r="AE10" s="38"/>
      <c r="AF10" s="38"/>
      <c r="AG10" s="38"/>
    </row>
    <row r="11" spans="1:54" s="34" customFormat="1" ht="33.75" customHeight="1" thickBot="1" x14ac:dyDescent="0.25">
      <c r="A11" s="39"/>
      <c r="B11" s="36"/>
      <c r="C11" s="121"/>
      <c r="D11" s="121"/>
      <c r="E11" s="121"/>
      <c r="F11" s="121"/>
      <c r="G11" s="121"/>
      <c r="H11" s="121"/>
      <c r="I11" s="121"/>
      <c r="J11" s="121"/>
      <c r="K11" s="121"/>
      <c r="L11" s="121"/>
      <c r="M11" s="121"/>
      <c r="N11" s="121"/>
      <c r="O11" s="40"/>
      <c r="P11" s="40"/>
      <c r="Q11" s="40"/>
      <c r="R11" s="143" t="s">
        <v>170</v>
      </c>
      <c r="S11" s="144"/>
      <c r="T11" s="145"/>
      <c r="U11" s="146"/>
      <c r="V11" s="146"/>
      <c r="W11" s="146"/>
      <c r="X11" s="156"/>
      <c r="Y11" s="156"/>
      <c r="Z11" s="168" t="s">
        <v>172</v>
      </c>
      <c r="AA11" s="169"/>
      <c r="AB11" s="166"/>
      <c r="AC11" s="167"/>
      <c r="AE11" s="38"/>
      <c r="AF11" s="38"/>
      <c r="AG11" s="38"/>
    </row>
    <row r="12" spans="1:54" ht="17.25" customHeight="1" thickBot="1" x14ac:dyDescent="0.3">
      <c r="A12" s="9"/>
      <c r="B12" s="9"/>
      <c r="C12" s="3"/>
      <c r="D12" s="188"/>
      <c r="E12" s="188"/>
      <c r="F12" s="1"/>
      <c r="G12" s="1"/>
      <c r="H12" s="1"/>
      <c r="I12" s="10"/>
      <c r="J12" s="83"/>
      <c r="K12" s="1"/>
      <c r="L12" s="1"/>
      <c r="M12" s="6"/>
      <c r="N12" s="26"/>
      <c r="O12" s="26"/>
      <c r="P12" s="26"/>
      <c r="Q12" s="26"/>
      <c r="R12" s="6"/>
      <c r="S12" s="6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</row>
    <row r="13" spans="1:54" s="34" customFormat="1" ht="85.5" customHeight="1" thickBot="1" x14ac:dyDescent="0.25">
      <c r="A13" s="95" t="s">
        <v>144</v>
      </c>
      <c r="B13" s="115" t="s">
        <v>145</v>
      </c>
      <c r="C13" s="115" t="s">
        <v>157</v>
      </c>
      <c r="D13" s="175" t="s">
        <v>150</v>
      </c>
      <c r="E13" s="175"/>
      <c r="F13" s="190" t="s">
        <v>11</v>
      </c>
      <c r="G13" s="190"/>
      <c r="H13" s="190"/>
      <c r="I13" s="190" t="s">
        <v>5</v>
      </c>
      <c r="J13" s="190"/>
      <c r="K13" s="112" t="s">
        <v>10</v>
      </c>
      <c r="L13" s="112" t="s">
        <v>146</v>
      </c>
      <c r="M13" s="96" t="s">
        <v>153</v>
      </c>
      <c r="N13" s="96" t="s">
        <v>154</v>
      </c>
      <c r="O13" s="122" t="s">
        <v>166</v>
      </c>
      <c r="P13" s="139" t="s">
        <v>167</v>
      </c>
      <c r="Q13" s="112" t="s">
        <v>152</v>
      </c>
      <c r="R13" s="112" t="s">
        <v>151</v>
      </c>
      <c r="S13" s="112" t="s">
        <v>147</v>
      </c>
      <c r="T13" s="159" t="s">
        <v>148</v>
      </c>
      <c r="U13" s="163" t="s">
        <v>162</v>
      </c>
      <c r="V13" s="117" t="s">
        <v>163</v>
      </c>
      <c r="W13" s="151"/>
      <c r="X13" s="85"/>
      <c r="Y13" s="130" t="s">
        <v>164</v>
      </c>
      <c r="Z13" s="131" t="s">
        <v>165</v>
      </c>
      <c r="AA13" s="131" t="s">
        <v>171</v>
      </c>
      <c r="AB13" s="131" t="s">
        <v>168</v>
      </c>
      <c r="AC13" s="131" t="s">
        <v>173</v>
      </c>
      <c r="AD13" s="132" t="s">
        <v>155</v>
      </c>
      <c r="AE13" s="38"/>
      <c r="AF13" s="38"/>
      <c r="AG13" s="38"/>
      <c r="AH13" s="41" t="s">
        <v>26</v>
      </c>
      <c r="AI13" s="41" t="s">
        <v>5</v>
      </c>
      <c r="AJ13" s="41"/>
      <c r="AK13" s="41" t="s">
        <v>32</v>
      </c>
      <c r="AL13" s="41"/>
      <c r="AM13" s="41" t="s">
        <v>54</v>
      </c>
      <c r="AN13" s="41" t="s">
        <v>55</v>
      </c>
      <c r="AO13" s="41" t="s">
        <v>64</v>
      </c>
      <c r="AP13" s="41" t="s">
        <v>65</v>
      </c>
      <c r="AQ13" s="41" t="s">
        <v>65</v>
      </c>
      <c r="AR13" s="41" t="s">
        <v>65</v>
      </c>
      <c r="AS13" s="41" t="s">
        <v>174</v>
      </c>
      <c r="AT13" s="41" t="s">
        <v>62</v>
      </c>
      <c r="AU13" s="41" t="s">
        <v>63</v>
      </c>
      <c r="AV13" s="41"/>
      <c r="AW13" s="41"/>
      <c r="AX13" s="41" t="s">
        <v>66</v>
      </c>
      <c r="AY13" s="41" t="s">
        <v>78</v>
      </c>
      <c r="AZ13" s="41" t="s">
        <v>67</v>
      </c>
    </row>
    <row r="14" spans="1:54" ht="15.75" x14ac:dyDescent="0.25">
      <c r="A14" s="86" t="s">
        <v>68</v>
      </c>
      <c r="B14" s="87"/>
      <c r="C14" s="88"/>
      <c r="D14" s="170"/>
      <c r="E14" s="170"/>
      <c r="F14" s="192"/>
      <c r="G14" s="192"/>
      <c r="H14" s="192"/>
      <c r="I14" s="191"/>
      <c r="J14" s="191"/>
      <c r="K14" s="89" t="s">
        <v>58</v>
      </c>
      <c r="L14" s="114"/>
      <c r="M14" s="90"/>
      <c r="N14" s="90"/>
      <c r="O14" s="123"/>
      <c r="P14" s="140"/>
      <c r="Q14" s="114"/>
      <c r="R14" s="91">
        <v>0</v>
      </c>
      <c r="S14" s="92">
        <v>1</v>
      </c>
      <c r="T14" s="160">
        <f t="shared" ref="T14:T45" si="0">(R14*S14)</f>
        <v>0</v>
      </c>
      <c r="U14" s="164">
        <f>IF(F14=$AI$18,0,L14+P14+T14+Q14+IF($M$10=$AH$9,M14+N14,0)+IF($O$10=$AH$9,O14,0))</f>
        <v>0</v>
      </c>
      <c r="V14" s="118">
        <f>IF(F14=$AI$18,L14+P14+T14+Q14+IF($M$10=$AH$9,M14+N14,0)+IF($O$10=$AH$9,O14,0),0)</f>
        <v>0</v>
      </c>
      <c r="W14" s="152"/>
      <c r="X14" s="85"/>
      <c r="Y14" s="133">
        <f t="shared" ref="Y14:Y45" si="1">L14+P14+T14+Q14</f>
        <v>0</v>
      </c>
      <c r="Z14" s="134">
        <f>IF($AB$11=$AN$14,Y14*$AO$14,0)+IF($AB$11=$AN$15,Y14*$AO$15,0)+IF($AB$11=$AN$16,Y14*$AO$16,0)+IF($AB$11=$AN$20,Y14*$AO$20,0)+IF($AB$11=$AN$23,Y14*$AO$23,0)+IF($AB$11=$AN$24,Y14*$AO$24,0)</f>
        <v>0</v>
      </c>
      <c r="AA14" s="148">
        <f>IF($AB$11=$AN$17,Y14*$AS$17,0)+IF($AB$11=$AN$18,Y14*$AS$18,0)+IF($AB$11=$AN$19,Y14*$AS$19,0)+IF($AB$11=$AN$21,Y14*$AS$21,0)+IF($AB$11=$AN$22,Y14*$AS$22,0)</f>
        <v>0</v>
      </c>
      <c r="AB14" s="148">
        <f>IF($AB$11=$AN$23,Y14*$AQ$23,0)</f>
        <v>0</v>
      </c>
      <c r="AC14" s="148">
        <f>IF($AB$11=$AN$15,Y14*$AR$15,0)+IF($AB$11=$AN$16,Y14*$AR$16,0)+IF($AB$11=$AN$24,Y14*$AR$24,0)</f>
        <v>0</v>
      </c>
      <c r="AD14" s="135">
        <f>SUM(Y14:AC14)</f>
        <v>0</v>
      </c>
      <c r="AH14" s="7">
        <v>211028</v>
      </c>
      <c r="AI14" s="7" t="s">
        <v>79</v>
      </c>
      <c r="AK14" s="7" t="s">
        <v>21</v>
      </c>
      <c r="AL14" s="7" t="s">
        <v>57</v>
      </c>
      <c r="AM14" s="7" t="s">
        <v>33</v>
      </c>
      <c r="AN14" s="7" t="s">
        <v>34</v>
      </c>
      <c r="AO14" s="11">
        <v>0.05</v>
      </c>
      <c r="AP14" s="11"/>
      <c r="AQ14" s="11"/>
      <c r="AR14" s="11"/>
      <c r="AS14" s="11"/>
      <c r="AT14" s="7">
        <v>2015</v>
      </c>
      <c r="AU14" s="7" t="s">
        <v>25</v>
      </c>
      <c r="AW14" s="28" t="s">
        <v>0</v>
      </c>
      <c r="AX14" s="11">
        <v>0</v>
      </c>
      <c r="AY14" s="11">
        <v>0</v>
      </c>
      <c r="AZ14" s="11">
        <v>0</v>
      </c>
    </row>
    <row r="15" spans="1:54" ht="15.75" x14ac:dyDescent="0.25">
      <c r="A15" s="104" t="s">
        <v>69</v>
      </c>
      <c r="B15" s="98"/>
      <c r="C15" s="99"/>
      <c r="D15" s="170"/>
      <c r="E15" s="170"/>
      <c r="F15" s="172"/>
      <c r="G15" s="172"/>
      <c r="H15" s="172"/>
      <c r="I15" s="179"/>
      <c r="J15" s="179"/>
      <c r="K15" s="100" t="s">
        <v>58</v>
      </c>
      <c r="L15" s="113"/>
      <c r="M15" s="101"/>
      <c r="N15" s="101"/>
      <c r="O15" s="124"/>
      <c r="P15" s="141"/>
      <c r="Q15" s="113"/>
      <c r="R15" s="102">
        <v>0</v>
      </c>
      <c r="S15" s="103">
        <v>1</v>
      </c>
      <c r="T15" s="161">
        <f t="shared" si="0"/>
        <v>0</v>
      </c>
      <c r="U15" s="164">
        <f>IF(F15=$AI$18,0,L15+P15+T15+Q15+IF($M$10=$AH$9,M15+N15,0)+IF($O$10=$AH$9,O15,0))</f>
        <v>0</v>
      </c>
      <c r="V15" s="118">
        <f t="shared" ref="V15:V63" si="2">IF(F15=$AI$18,L15+P15+T15+Q15+IF($M$10=$AH$9,M15+N15,0)+IF($O$10=$AH$9,O15,0),0)</f>
        <v>0</v>
      </c>
      <c r="W15" s="152"/>
      <c r="X15" s="85"/>
      <c r="Y15" s="133">
        <f t="shared" si="1"/>
        <v>0</v>
      </c>
      <c r="Z15" s="134">
        <f t="shared" ref="Z15:Z63" si="3">IF($AB$11=$AN$14,Y15*$AO$14,0)+IF($AB$11=$AN$15,Y15*$AO$15,0)+IF($AB$11=$AN$16,Y15*$AO$16,0)+IF($AB$11=$AN$20,Y15*$AO$20,0)+IF($AB$11=$AN$23,Y15*$AO$23,0)+IF($AB$11=$AN$24,Y15*$AO$24,0)</f>
        <v>0</v>
      </c>
      <c r="AA15" s="148">
        <f t="shared" ref="AA15:AA63" si="4">IF($AB$11=$AN$17,Y15*$AS$17,0)+IF($AB$11=$AN$18,Y15*$AS$18,0)+IF($AB$11=$AN$19,Y15*$AS$19,0)+IF($AB$11=$AN$21,Y15*$AS$21,0)+IF($AB$11=$AN$22,Y15*$AS$22,0)</f>
        <v>0</v>
      </c>
      <c r="AB15" s="148">
        <f t="shared" ref="AB15:AB63" si="5">IF($AB$11=$AN$23,Y15*$AQ$23,0)</f>
        <v>0</v>
      </c>
      <c r="AC15" s="148">
        <f t="shared" ref="AC15:AC63" si="6">IF($AB$11=$AN$15,Y15*$AR$15,0)+IF($AB$11=$AN$16,Y15*$AR$16,0)+IF($AB$11=$AN$24,Y15*$AR$24,0)</f>
        <v>0</v>
      </c>
      <c r="AD15" s="136">
        <f>SUM(Y15:AC15)</f>
        <v>0</v>
      </c>
      <c r="AH15" s="7">
        <v>211071</v>
      </c>
      <c r="AI15" s="7" t="s">
        <v>3</v>
      </c>
      <c r="AK15" s="7" t="s">
        <v>8</v>
      </c>
      <c r="AL15" s="7" t="s">
        <v>58</v>
      </c>
      <c r="AM15" s="7" t="s">
        <v>35</v>
      </c>
      <c r="AN15" s="7" t="s">
        <v>36</v>
      </c>
      <c r="AO15" s="11">
        <v>0.05</v>
      </c>
      <c r="AP15" s="11"/>
      <c r="AQ15" s="11"/>
      <c r="AR15" s="11">
        <v>7.0000000000000007E-2</v>
      </c>
      <c r="AS15" s="11"/>
      <c r="AT15" s="7">
        <v>2016</v>
      </c>
      <c r="AU15" s="7" t="s">
        <v>24</v>
      </c>
      <c r="AX15" s="11">
        <v>0.5</v>
      </c>
      <c r="AY15" s="11">
        <v>0.5</v>
      </c>
      <c r="AZ15" s="11">
        <v>0.5</v>
      </c>
    </row>
    <row r="16" spans="1:54" ht="15.75" x14ac:dyDescent="0.25">
      <c r="A16" s="104" t="s">
        <v>70</v>
      </c>
      <c r="B16" s="98"/>
      <c r="C16" s="99"/>
      <c r="D16" s="170"/>
      <c r="E16" s="170"/>
      <c r="F16" s="172"/>
      <c r="G16" s="172"/>
      <c r="H16" s="172"/>
      <c r="I16" s="179"/>
      <c r="J16" s="179"/>
      <c r="K16" s="100" t="s">
        <v>58</v>
      </c>
      <c r="L16" s="113"/>
      <c r="M16" s="101"/>
      <c r="N16" s="101"/>
      <c r="O16" s="124"/>
      <c r="P16" s="141"/>
      <c r="Q16" s="113"/>
      <c r="R16" s="102">
        <v>0</v>
      </c>
      <c r="S16" s="103">
        <v>1</v>
      </c>
      <c r="T16" s="161">
        <f t="shared" si="0"/>
        <v>0</v>
      </c>
      <c r="U16" s="164">
        <f t="shared" ref="U16:U63" si="7">IF(F16=$AI$18,0,L16+P16+T16+Q16+IF($M$10=$AH$9,M16+N16,0)+IF($O$10=$AH$9,O16,0))</f>
        <v>0</v>
      </c>
      <c r="V16" s="118">
        <f t="shared" si="2"/>
        <v>0</v>
      </c>
      <c r="W16" s="152"/>
      <c r="X16" s="85"/>
      <c r="Y16" s="133">
        <f t="shared" si="1"/>
        <v>0</v>
      </c>
      <c r="Z16" s="134">
        <f t="shared" si="3"/>
        <v>0</v>
      </c>
      <c r="AA16" s="148">
        <f t="shared" si="4"/>
        <v>0</v>
      </c>
      <c r="AB16" s="148">
        <f t="shared" si="5"/>
        <v>0</v>
      </c>
      <c r="AC16" s="148">
        <f t="shared" si="6"/>
        <v>0</v>
      </c>
      <c r="AD16" s="136">
        <f t="shared" ref="AD16:AD63" si="8">SUM(Y16:AC16)</f>
        <v>0</v>
      </c>
      <c r="AH16" s="7">
        <v>211072</v>
      </c>
      <c r="AI16" s="7" t="s">
        <v>27</v>
      </c>
      <c r="AK16" s="7" t="s">
        <v>18</v>
      </c>
      <c r="AL16" s="7" t="s">
        <v>59</v>
      </c>
      <c r="AM16" s="7" t="s">
        <v>37</v>
      </c>
      <c r="AN16" s="7" t="s">
        <v>38</v>
      </c>
      <c r="AO16" s="11">
        <v>0.05</v>
      </c>
      <c r="AP16" s="11"/>
      <c r="AQ16" s="11"/>
      <c r="AR16" s="11">
        <v>0.08</v>
      </c>
      <c r="AS16" s="11"/>
      <c r="AT16" s="7">
        <v>2017</v>
      </c>
      <c r="AU16" s="7" t="s">
        <v>23</v>
      </c>
      <c r="AX16" s="11"/>
      <c r="AY16" s="11">
        <v>0.57689999999999997</v>
      </c>
      <c r="AZ16" s="11">
        <v>0.625</v>
      </c>
      <c r="BB16" s="8"/>
    </row>
    <row r="17" spans="1:54" ht="15.75" x14ac:dyDescent="0.25">
      <c r="A17" s="104" t="s">
        <v>71</v>
      </c>
      <c r="B17" s="98"/>
      <c r="C17" s="99"/>
      <c r="D17" s="170"/>
      <c r="E17" s="170"/>
      <c r="F17" s="172"/>
      <c r="G17" s="172"/>
      <c r="H17" s="172"/>
      <c r="I17" s="179"/>
      <c r="J17" s="179"/>
      <c r="K17" s="100" t="s">
        <v>58</v>
      </c>
      <c r="L17" s="113"/>
      <c r="M17" s="101"/>
      <c r="N17" s="101"/>
      <c r="O17" s="124"/>
      <c r="P17" s="141"/>
      <c r="Q17" s="113"/>
      <c r="R17" s="102">
        <v>0</v>
      </c>
      <c r="S17" s="103">
        <v>1</v>
      </c>
      <c r="T17" s="161">
        <f t="shared" si="0"/>
        <v>0</v>
      </c>
      <c r="U17" s="164">
        <f t="shared" si="7"/>
        <v>0</v>
      </c>
      <c r="V17" s="118">
        <f t="shared" si="2"/>
        <v>0</v>
      </c>
      <c r="W17" s="152"/>
      <c r="X17" s="85"/>
      <c r="Y17" s="133">
        <f t="shared" si="1"/>
        <v>0</v>
      </c>
      <c r="Z17" s="134">
        <f t="shared" si="3"/>
        <v>0</v>
      </c>
      <c r="AA17" s="148">
        <f t="shared" si="4"/>
        <v>0</v>
      </c>
      <c r="AB17" s="148">
        <f t="shared" si="5"/>
        <v>0</v>
      </c>
      <c r="AC17" s="148">
        <f t="shared" si="6"/>
        <v>0</v>
      </c>
      <c r="AD17" s="136">
        <f t="shared" si="8"/>
        <v>0</v>
      </c>
      <c r="AH17" s="7">
        <v>211073</v>
      </c>
      <c r="AI17" s="7" t="s">
        <v>28</v>
      </c>
      <c r="AK17" s="7" t="s">
        <v>56</v>
      </c>
      <c r="AL17" s="7" t="s">
        <v>60</v>
      </c>
      <c r="AM17" s="7" t="s">
        <v>39</v>
      </c>
      <c r="AN17" s="7" t="s">
        <v>40</v>
      </c>
      <c r="AO17" s="11">
        <v>0.05</v>
      </c>
      <c r="AP17" s="11">
        <v>0.1</v>
      </c>
      <c r="AQ17" s="11"/>
      <c r="AR17" s="11"/>
      <c r="AS17" s="11">
        <v>0.15</v>
      </c>
      <c r="AT17" s="7">
        <v>2018</v>
      </c>
      <c r="AU17" s="7" t="s">
        <v>22</v>
      </c>
      <c r="AX17" s="11"/>
      <c r="AY17" s="14"/>
      <c r="AZ17" s="11">
        <v>0.75</v>
      </c>
    </row>
    <row r="18" spans="1:54" ht="15.75" x14ac:dyDescent="0.25">
      <c r="A18" s="104" t="s">
        <v>72</v>
      </c>
      <c r="B18" s="98"/>
      <c r="C18" s="99"/>
      <c r="D18" s="170"/>
      <c r="E18" s="170"/>
      <c r="F18" s="172"/>
      <c r="G18" s="172"/>
      <c r="H18" s="172"/>
      <c r="I18" s="179"/>
      <c r="J18" s="179"/>
      <c r="K18" s="100" t="s">
        <v>58</v>
      </c>
      <c r="L18" s="113"/>
      <c r="M18" s="101"/>
      <c r="N18" s="101"/>
      <c r="O18" s="124"/>
      <c r="P18" s="141"/>
      <c r="Q18" s="113"/>
      <c r="R18" s="102">
        <v>0</v>
      </c>
      <c r="S18" s="103">
        <v>1</v>
      </c>
      <c r="T18" s="161">
        <f t="shared" si="0"/>
        <v>0</v>
      </c>
      <c r="U18" s="164">
        <f t="shared" si="7"/>
        <v>0</v>
      </c>
      <c r="V18" s="118">
        <f t="shared" si="2"/>
        <v>0</v>
      </c>
      <c r="W18" s="152"/>
      <c r="X18" s="85"/>
      <c r="Y18" s="133">
        <f t="shared" si="1"/>
        <v>0</v>
      </c>
      <c r="Z18" s="134">
        <f t="shared" si="3"/>
        <v>0</v>
      </c>
      <c r="AA18" s="148">
        <f t="shared" si="4"/>
        <v>0</v>
      </c>
      <c r="AB18" s="148">
        <f t="shared" si="5"/>
        <v>0</v>
      </c>
      <c r="AC18" s="148">
        <f t="shared" si="6"/>
        <v>0</v>
      </c>
      <c r="AD18" s="136">
        <f t="shared" si="8"/>
        <v>0</v>
      </c>
      <c r="AH18" s="7">
        <v>211074</v>
      </c>
      <c r="AI18" s="7" t="s">
        <v>0</v>
      </c>
      <c r="AK18" s="7" t="s">
        <v>13</v>
      </c>
      <c r="AL18" s="7" t="s">
        <v>61</v>
      </c>
      <c r="AM18" s="7" t="s">
        <v>41</v>
      </c>
      <c r="AN18" s="7" t="s">
        <v>42</v>
      </c>
      <c r="AO18" s="11">
        <v>0.05</v>
      </c>
      <c r="AP18" s="11">
        <v>0.1</v>
      </c>
      <c r="AQ18" s="11"/>
      <c r="AR18" s="11"/>
      <c r="AS18" s="11">
        <v>0.15</v>
      </c>
      <c r="AT18" s="7">
        <v>2019</v>
      </c>
      <c r="AU18" s="7" t="s">
        <v>20</v>
      </c>
      <c r="AX18" s="11"/>
      <c r="AY18" s="14"/>
      <c r="AZ18" s="11">
        <v>0.875</v>
      </c>
    </row>
    <row r="19" spans="1:54" s="8" customFormat="1" ht="15.75" x14ac:dyDescent="0.25">
      <c r="A19" s="104" t="s">
        <v>73</v>
      </c>
      <c r="B19" s="98"/>
      <c r="C19" s="99"/>
      <c r="D19" s="170"/>
      <c r="E19" s="170"/>
      <c r="F19" s="172"/>
      <c r="G19" s="172"/>
      <c r="H19" s="172"/>
      <c r="I19" s="179"/>
      <c r="J19" s="179"/>
      <c r="K19" s="100" t="s">
        <v>58</v>
      </c>
      <c r="L19" s="113"/>
      <c r="M19" s="101"/>
      <c r="N19" s="101"/>
      <c r="O19" s="124"/>
      <c r="P19" s="141"/>
      <c r="Q19" s="113"/>
      <c r="R19" s="102">
        <v>0</v>
      </c>
      <c r="S19" s="103">
        <v>1</v>
      </c>
      <c r="T19" s="161">
        <f t="shared" si="0"/>
        <v>0</v>
      </c>
      <c r="U19" s="164">
        <f t="shared" si="7"/>
        <v>0</v>
      </c>
      <c r="V19" s="118">
        <f t="shared" si="2"/>
        <v>0</v>
      </c>
      <c r="W19" s="152"/>
      <c r="X19" s="85"/>
      <c r="Y19" s="133">
        <f t="shared" si="1"/>
        <v>0</v>
      </c>
      <c r="Z19" s="134">
        <f t="shared" si="3"/>
        <v>0</v>
      </c>
      <c r="AA19" s="148">
        <f t="shared" si="4"/>
        <v>0</v>
      </c>
      <c r="AB19" s="148">
        <f t="shared" si="5"/>
        <v>0</v>
      </c>
      <c r="AC19" s="148">
        <f t="shared" si="6"/>
        <v>0</v>
      </c>
      <c r="AD19" s="136">
        <f t="shared" si="8"/>
        <v>0</v>
      </c>
      <c r="AE19" s="16"/>
      <c r="AF19" s="6"/>
      <c r="AG19" s="16"/>
      <c r="AH19" s="7">
        <v>211075</v>
      </c>
      <c r="AI19" s="7" t="s">
        <v>29</v>
      </c>
      <c r="AJ19" s="7"/>
      <c r="AK19" s="7"/>
      <c r="AL19" s="7" t="s">
        <v>31</v>
      </c>
      <c r="AM19" s="7" t="s">
        <v>43</v>
      </c>
      <c r="AN19" s="7" t="s">
        <v>44</v>
      </c>
      <c r="AO19" s="11">
        <v>0.05</v>
      </c>
      <c r="AP19" s="11">
        <v>0.1</v>
      </c>
      <c r="AQ19" s="11"/>
      <c r="AR19" s="11"/>
      <c r="AS19" s="11">
        <v>0.15</v>
      </c>
      <c r="AT19" s="7">
        <v>2020</v>
      </c>
      <c r="AU19" s="7" t="s">
        <v>19</v>
      </c>
      <c r="AV19" s="7"/>
      <c r="AX19" s="11"/>
      <c r="AY19" s="14"/>
      <c r="AZ19" s="11">
        <v>1</v>
      </c>
      <c r="BB19" s="7"/>
    </row>
    <row r="20" spans="1:54" ht="15.75" x14ac:dyDescent="0.25">
      <c r="A20" s="104" t="s">
        <v>74</v>
      </c>
      <c r="B20" s="98"/>
      <c r="C20" s="99"/>
      <c r="D20" s="170"/>
      <c r="E20" s="170"/>
      <c r="F20" s="172"/>
      <c r="G20" s="172"/>
      <c r="H20" s="172"/>
      <c r="I20" s="179"/>
      <c r="J20" s="179"/>
      <c r="K20" s="100" t="s">
        <v>58</v>
      </c>
      <c r="L20" s="113"/>
      <c r="M20" s="101"/>
      <c r="N20" s="101"/>
      <c r="O20" s="124"/>
      <c r="P20" s="141"/>
      <c r="Q20" s="113"/>
      <c r="R20" s="102">
        <v>0</v>
      </c>
      <c r="S20" s="103">
        <v>1</v>
      </c>
      <c r="T20" s="161">
        <f t="shared" si="0"/>
        <v>0</v>
      </c>
      <c r="U20" s="164">
        <f t="shared" si="7"/>
        <v>0</v>
      </c>
      <c r="V20" s="118">
        <f t="shared" si="2"/>
        <v>0</v>
      </c>
      <c r="W20" s="152"/>
      <c r="X20" s="85"/>
      <c r="Y20" s="133">
        <f t="shared" si="1"/>
        <v>0</v>
      </c>
      <c r="Z20" s="134">
        <f t="shared" si="3"/>
        <v>0</v>
      </c>
      <c r="AA20" s="148">
        <f t="shared" si="4"/>
        <v>0</v>
      </c>
      <c r="AB20" s="148">
        <f t="shared" si="5"/>
        <v>0</v>
      </c>
      <c r="AC20" s="148">
        <f t="shared" si="6"/>
        <v>0</v>
      </c>
      <c r="AD20" s="136">
        <f t="shared" si="8"/>
        <v>0</v>
      </c>
      <c r="AH20" s="7">
        <v>211076</v>
      </c>
      <c r="AI20" s="7" t="s">
        <v>30</v>
      </c>
      <c r="AM20" s="7" t="s">
        <v>45</v>
      </c>
      <c r="AN20" s="7" t="s">
        <v>46</v>
      </c>
      <c r="AO20" s="11">
        <v>0.05</v>
      </c>
      <c r="AP20" s="11"/>
      <c r="AQ20" s="11"/>
      <c r="AR20" s="11"/>
      <c r="AS20" s="11"/>
      <c r="AT20" s="7">
        <v>2021</v>
      </c>
      <c r="AU20" s="7" t="s">
        <v>12</v>
      </c>
      <c r="AW20" s="28" t="s">
        <v>125</v>
      </c>
      <c r="AX20" s="11">
        <v>0</v>
      </c>
      <c r="AY20" s="11">
        <v>0.154</v>
      </c>
      <c r="AZ20" s="11">
        <v>0.75</v>
      </c>
    </row>
    <row r="21" spans="1:54" ht="15.75" x14ac:dyDescent="0.25">
      <c r="A21" s="104" t="s">
        <v>75</v>
      </c>
      <c r="B21" s="98"/>
      <c r="C21" s="99"/>
      <c r="D21" s="170"/>
      <c r="E21" s="170"/>
      <c r="F21" s="172"/>
      <c r="G21" s="172"/>
      <c r="H21" s="172"/>
      <c r="I21" s="179"/>
      <c r="J21" s="179"/>
      <c r="K21" s="100" t="s">
        <v>58</v>
      </c>
      <c r="L21" s="113"/>
      <c r="M21" s="101"/>
      <c r="N21" s="101"/>
      <c r="O21" s="124"/>
      <c r="P21" s="141"/>
      <c r="Q21" s="113"/>
      <c r="R21" s="102">
        <v>0</v>
      </c>
      <c r="S21" s="103">
        <v>1</v>
      </c>
      <c r="T21" s="161">
        <f t="shared" si="0"/>
        <v>0</v>
      </c>
      <c r="U21" s="164">
        <f t="shared" si="7"/>
        <v>0</v>
      </c>
      <c r="V21" s="118">
        <f t="shared" si="2"/>
        <v>0</v>
      </c>
      <c r="W21" s="152"/>
      <c r="X21" s="85"/>
      <c r="Y21" s="133">
        <f t="shared" si="1"/>
        <v>0</v>
      </c>
      <c r="Z21" s="134">
        <f t="shared" si="3"/>
        <v>0</v>
      </c>
      <c r="AA21" s="148">
        <f t="shared" si="4"/>
        <v>0</v>
      </c>
      <c r="AB21" s="148">
        <f t="shared" si="5"/>
        <v>0</v>
      </c>
      <c r="AC21" s="148">
        <f t="shared" si="6"/>
        <v>0</v>
      </c>
      <c r="AD21" s="136">
        <f t="shared" si="8"/>
        <v>0</v>
      </c>
      <c r="AH21" s="7">
        <v>204003</v>
      </c>
      <c r="AI21" s="7" t="s">
        <v>6</v>
      </c>
      <c r="AM21" s="7" t="s">
        <v>47</v>
      </c>
      <c r="AN21" s="7" t="s">
        <v>48</v>
      </c>
      <c r="AO21" s="11">
        <v>0.05</v>
      </c>
      <c r="AP21" s="11">
        <v>0.08</v>
      </c>
      <c r="AQ21" s="11"/>
      <c r="AR21" s="11"/>
      <c r="AS21" s="11">
        <v>0.13</v>
      </c>
      <c r="AT21" s="7">
        <v>2022</v>
      </c>
      <c r="AU21" s="7" t="s">
        <v>17</v>
      </c>
      <c r="AW21" s="28" t="s">
        <v>123</v>
      </c>
      <c r="AX21" s="11">
        <v>0</v>
      </c>
      <c r="AY21" s="11">
        <v>0.154</v>
      </c>
      <c r="AZ21" s="11">
        <v>0.75</v>
      </c>
    </row>
    <row r="22" spans="1:54" ht="15.75" x14ac:dyDescent="0.25">
      <c r="A22" s="104" t="s">
        <v>76</v>
      </c>
      <c r="B22" s="98"/>
      <c r="C22" s="99"/>
      <c r="D22" s="170"/>
      <c r="E22" s="170"/>
      <c r="F22" s="172"/>
      <c r="G22" s="172"/>
      <c r="H22" s="172"/>
      <c r="I22" s="179"/>
      <c r="J22" s="179"/>
      <c r="K22" s="100" t="s">
        <v>58</v>
      </c>
      <c r="L22" s="113"/>
      <c r="M22" s="101"/>
      <c r="N22" s="101"/>
      <c r="O22" s="124"/>
      <c r="P22" s="141"/>
      <c r="Q22" s="113"/>
      <c r="R22" s="102">
        <v>0</v>
      </c>
      <c r="S22" s="103">
        <v>1</v>
      </c>
      <c r="T22" s="161">
        <f t="shared" si="0"/>
        <v>0</v>
      </c>
      <c r="U22" s="164">
        <f t="shared" si="7"/>
        <v>0</v>
      </c>
      <c r="V22" s="118">
        <f t="shared" si="2"/>
        <v>0</v>
      </c>
      <c r="W22" s="152"/>
      <c r="X22" s="85"/>
      <c r="Y22" s="133">
        <f t="shared" si="1"/>
        <v>0</v>
      </c>
      <c r="Z22" s="134">
        <f t="shared" si="3"/>
        <v>0</v>
      </c>
      <c r="AA22" s="148">
        <f t="shared" si="4"/>
        <v>0</v>
      </c>
      <c r="AB22" s="148">
        <f t="shared" si="5"/>
        <v>0</v>
      </c>
      <c r="AC22" s="148">
        <f t="shared" si="6"/>
        <v>0</v>
      </c>
      <c r="AD22" s="136">
        <f t="shared" si="8"/>
        <v>0</v>
      </c>
      <c r="AH22" s="7">
        <v>209016</v>
      </c>
      <c r="AI22" s="7" t="s">
        <v>123</v>
      </c>
      <c r="AM22" s="7" t="s">
        <v>49</v>
      </c>
      <c r="AN22" s="7" t="s">
        <v>50</v>
      </c>
      <c r="AO22" s="11">
        <v>0.05</v>
      </c>
      <c r="AP22" s="11">
        <v>0.1</v>
      </c>
      <c r="AQ22" s="11"/>
      <c r="AR22" s="11"/>
      <c r="AS22" s="11">
        <v>0.15</v>
      </c>
      <c r="AT22" s="7">
        <v>2023</v>
      </c>
      <c r="AU22" s="7" t="s">
        <v>16</v>
      </c>
      <c r="AW22" s="28" t="s">
        <v>6</v>
      </c>
      <c r="AX22" s="11">
        <v>0</v>
      </c>
      <c r="AY22" s="11">
        <v>0.154</v>
      </c>
      <c r="AZ22" s="11">
        <v>0.75</v>
      </c>
    </row>
    <row r="23" spans="1:54" ht="15.75" x14ac:dyDescent="0.25">
      <c r="A23" s="104" t="s">
        <v>77</v>
      </c>
      <c r="B23" s="98"/>
      <c r="C23" s="99"/>
      <c r="D23" s="170"/>
      <c r="E23" s="170"/>
      <c r="F23" s="172"/>
      <c r="G23" s="172"/>
      <c r="H23" s="172"/>
      <c r="I23" s="179"/>
      <c r="J23" s="179"/>
      <c r="K23" s="100" t="s">
        <v>58</v>
      </c>
      <c r="L23" s="113"/>
      <c r="M23" s="101"/>
      <c r="N23" s="101"/>
      <c r="O23" s="124"/>
      <c r="P23" s="141"/>
      <c r="Q23" s="113"/>
      <c r="R23" s="102">
        <v>0</v>
      </c>
      <c r="S23" s="103">
        <v>1</v>
      </c>
      <c r="T23" s="161">
        <f t="shared" si="0"/>
        <v>0</v>
      </c>
      <c r="U23" s="164">
        <f t="shared" si="7"/>
        <v>0</v>
      </c>
      <c r="V23" s="118">
        <f t="shared" si="2"/>
        <v>0</v>
      </c>
      <c r="W23" s="152"/>
      <c r="X23" s="85"/>
      <c r="Y23" s="133">
        <f t="shared" si="1"/>
        <v>0</v>
      </c>
      <c r="Z23" s="134">
        <f t="shared" si="3"/>
        <v>0</v>
      </c>
      <c r="AA23" s="148">
        <f t="shared" si="4"/>
        <v>0</v>
      </c>
      <c r="AB23" s="148">
        <f t="shared" si="5"/>
        <v>0</v>
      </c>
      <c r="AC23" s="148">
        <f t="shared" si="6"/>
        <v>0</v>
      </c>
      <c r="AD23" s="136">
        <f t="shared" si="8"/>
        <v>0</v>
      </c>
      <c r="AI23" s="7" t="s">
        <v>122</v>
      </c>
      <c r="AM23" s="7" t="s">
        <v>51</v>
      </c>
      <c r="AN23" s="7" t="s">
        <v>7</v>
      </c>
      <c r="AO23" s="11">
        <v>0.05</v>
      </c>
      <c r="AP23" s="11"/>
      <c r="AQ23" s="11">
        <v>9.9750000000000005E-2</v>
      </c>
      <c r="AR23" s="11"/>
      <c r="AS23" s="11"/>
      <c r="AT23" s="7">
        <v>2024</v>
      </c>
      <c r="AU23" s="7" t="s">
        <v>15</v>
      </c>
    </row>
    <row r="24" spans="1:54" ht="15.75" x14ac:dyDescent="0.25">
      <c r="A24" s="104" t="s">
        <v>80</v>
      </c>
      <c r="B24" s="98"/>
      <c r="C24" s="99"/>
      <c r="D24" s="170"/>
      <c r="E24" s="170"/>
      <c r="F24" s="172"/>
      <c r="G24" s="172"/>
      <c r="H24" s="172"/>
      <c r="I24" s="179"/>
      <c r="J24" s="179"/>
      <c r="K24" s="100" t="s">
        <v>58</v>
      </c>
      <c r="L24" s="113"/>
      <c r="M24" s="101"/>
      <c r="N24" s="101"/>
      <c r="O24" s="124"/>
      <c r="P24" s="141"/>
      <c r="Q24" s="113"/>
      <c r="R24" s="102">
        <v>0</v>
      </c>
      <c r="S24" s="103">
        <v>1</v>
      </c>
      <c r="T24" s="161">
        <f t="shared" si="0"/>
        <v>0</v>
      </c>
      <c r="U24" s="164">
        <f t="shared" si="7"/>
        <v>0</v>
      </c>
      <c r="V24" s="118">
        <f t="shared" si="2"/>
        <v>0</v>
      </c>
      <c r="W24" s="152"/>
      <c r="X24" s="85"/>
      <c r="Y24" s="133">
        <f t="shared" si="1"/>
        <v>0</v>
      </c>
      <c r="Z24" s="134">
        <f t="shared" si="3"/>
        <v>0</v>
      </c>
      <c r="AA24" s="148">
        <f t="shared" si="4"/>
        <v>0</v>
      </c>
      <c r="AB24" s="148">
        <f t="shared" si="5"/>
        <v>0</v>
      </c>
      <c r="AC24" s="148">
        <f t="shared" si="6"/>
        <v>0</v>
      </c>
      <c r="AD24" s="136">
        <f t="shared" si="8"/>
        <v>0</v>
      </c>
      <c r="AI24" s="7" t="s">
        <v>125</v>
      </c>
      <c r="AM24" s="7" t="s">
        <v>52</v>
      </c>
      <c r="AN24" s="7" t="s">
        <v>53</v>
      </c>
      <c r="AO24" s="11">
        <v>0.05</v>
      </c>
      <c r="AP24" s="11"/>
      <c r="AQ24" s="11"/>
      <c r="AR24" s="11">
        <v>0.06</v>
      </c>
      <c r="AS24" s="11"/>
      <c r="AT24" s="7">
        <v>2025</v>
      </c>
      <c r="AU24" s="7" t="s">
        <v>14</v>
      </c>
    </row>
    <row r="25" spans="1:54" ht="15.75" x14ac:dyDescent="0.25">
      <c r="A25" s="104" t="s">
        <v>81</v>
      </c>
      <c r="B25" s="98"/>
      <c r="C25" s="99"/>
      <c r="D25" s="170"/>
      <c r="E25" s="170"/>
      <c r="F25" s="172"/>
      <c r="G25" s="172"/>
      <c r="H25" s="172"/>
      <c r="I25" s="179"/>
      <c r="J25" s="179"/>
      <c r="K25" s="100" t="s">
        <v>58</v>
      </c>
      <c r="L25" s="113"/>
      <c r="M25" s="101"/>
      <c r="N25" s="101"/>
      <c r="O25" s="124"/>
      <c r="P25" s="141"/>
      <c r="Q25" s="113"/>
      <c r="R25" s="102">
        <v>0</v>
      </c>
      <c r="S25" s="103">
        <v>1</v>
      </c>
      <c r="T25" s="161">
        <f t="shared" si="0"/>
        <v>0</v>
      </c>
      <c r="U25" s="164">
        <f t="shared" si="7"/>
        <v>0</v>
      </c>
      <c r="V25" s="118">
        <f t="shared" si="2"/>
        <v>0</v>
      </c>
      <c r="W25" s="152"/>
      <c r="X25" s="85"/>
      <c r="Y25" s="133">
        <f t="shared" si="1"/>
        <v>0</v>
      </c>
      <c r="Z25" s="134">
        <f t="shared" si="3"/>
        <v>0</v>
      </c>
      <c r="AA25" s="148">
        <f t="shared" si="4"/>
        <v>0</v>
      </c>
      <c r="AB25" s="148">
        <f t="shared" si="5"/>
        <v>0</v>
      </c>
      <c r="AC25" s="148">
        <f t="shared" si="6"/>
        <v>0</v>
      </c>
      <c r="AD25" s="136">
        <f t="shared" si="8"/>
        <v>0</v>
      </c>
      <c r="AI25" s="7" t="s">
        <v>139</v>
      </c>
      <c r="AN25" s="7" t="s">
        <v>138</v>
      </c>
      <c r="AO25" s="11"/>
      <c r="AP25" s="11"/>
      <c r="AQ25" s="11"/>
      <c r="AR25" s="11"/>
      <c r="AS25" s="11"/>
      <c r="AU25" s="7" t="s">
        <v>156</v>
      </c>
      <c r="BB25" s="1"/>
    </row>
    <row r="26" spans="1:54" ht="15.75" x14ac:dyDescent="0.25">
      <c r="A26" s="104" t="s">
        <v>82</v>
      </c>
      <c r="B26" s="98"/>
      <c r="C26" s="99"/>
      <c r="D26" s="170"/>
      <c r="E26" s="170"/>
      <c r="F26" s="172"/>
      <c r="G26" s="172"/>
      <c r="H26" s="172"/>
      <c r="I26" s="179"/>
      <c r="J26" s="179"/>
      <c r="K26" s="100" t="s">
        <v>58</v>
      </c>
      <c r="L26" s="113"/>
      <c r="M26" s="101"/>
      <c r="N26" s="101"/>
      <c r="O26" s="124"/>
      <c r="P26" s="141"/>
      <c r="Q26" s="113"/>
      <c r="R26" s="102">
        <v>0</v>
      </c>
      <c r="S26" s="103">
        <v>1</v>
      </c>
      <c r="T26" s="161">
        <f t="shared" si="0"/>
        <v>0</v>
      </c>
      <c r="U26" s="164">
        <f t="shared" si="7"/>
        <v>0</v>
      </c>
      <c r="V26" s="118">
        <f t="shared" si="2"/>
        <v>0</v>
      </c>
      <c r="W26" s="152"/>
      <c r="X26" s="85"/>
      <c r="Y26" s="133">
        <f t="shared" si="1"/>
        <v>0</v>
      </c>
      <c r="Z26" s="134">
        <f t="shared" si="3"/>
        <v>0</v>
      </c>
      <c r="AA26" s="148">
        <f t="shared" si="4"/>
        <v>0</v>
      </c>
      <c r="AB26" s="148">
        <f t="shared" si="5"/>
        <v>0</v>
      </c>
      <c r="AC26" s="148">
        <f t="shared" si="6"/>
        <v>0</v>
      </c>
      <c r="AD26" s="136">
        <f t="shared" si="8"/>
        <v>0</v>
      </c>
      <c r="AO26" s="11"/>
      <c r="AP26" s="11"/>
      <c r="AQ26" s="11"/>
      <c r="AR26" s="11"/>
      <c r="AS26" s="11"/>
      <c r="AW26" s="28"/>
      <c r="AX26" s="11"/>
      <c r="AY26" s="11"/>
      <c r="AZ26" s="11"/>
    </row>
    <row r="27" spans="1:54" ht="15.75" x14ac:dyDescent="0.25">
      <c r="A27" s="104" t="s">
        <v>83</v>
      </c>
      <c r="B27" s="98"/>
      <c r="C27" s="99"/>
      <c r="D27" s="170"/>
      <c r="E27" s="170"/>
      <c r="F27" s="172"/>
      <c r="G27" s="172"/>
      <c r="H27" s="172"/>
      <c r="I27" s="179"/>
      <c r="J27" s="179"/>
      <c r="K27" s="100" t="s">
        <v>58</v>
      </c>
      <c r="L27" s="113"/>
      <c r="M27" s="101"/>
      <c r="N27" s="101"/>
      <c r="O27" s="124"/>
      <c r="P27" s="141"/>
      <c r="Q27" s="113"/>
      <c r="R27" s="102">
        <v>0</v>
      </c>
      <c r="S27" s="103">
        <v>1</v>
      </c>
      <c r="T27" s="161">
        <f t="shared" si="0"/>
        <v>0</v>
      </c>
      <c r="U27" s="164">
        <f t="shared" si="7"/>
        <v>0</v>
      </c>
      <c r="V27" s="118">
        <f t="shared" si="2"/>
        <v>0</v>
      </c>
      <c r="W27" s="152"/>
      <c r="X27" s="85"/>
      <c r="Y27" s="133">
        <f t="shared" si="1"/>
        <v>0</v>
      </c>
      <c r="Z27" s="134">
        <f t="shared" si="3"/>
        <v>0</v>
      </c>
      <c r="AA27" s="148">
        <f t="shared" si="4"/>
        <v>0</v>
      </c>
      <c r="AB27" s="148">
        <f t="shared" si="5"/>
        <v>0</v>
      </c>
      <c r="AC27" s="148">
        <f t="shared" si="6"/>
        <v>0</v>
      </c>
      <c r="AD27" s="136">
        <f t="shared" si="8"/>
        <v>0</v>
      </c>
      <c r="AO27" s="11"/>
      <c r="AP27" s="11"/>
      <c r="AQ27" s="11"/>
      <c r="AR27" s="11"/>
      <c r="AS27" s="11"/>
      <c r="AX27" s="11"/>
      <c r="AY27" s="11"/>
      <c r="AZ27" s="11"/>
    </row>
    <row r="28" spans="1:54" ht="15.75" x14ac:dyDescent="0.25">
      <c r="A28" s="104" t="s">
        <v>84</v>
      </c>
      <c r="B28" s="98"/>
      <c r="C28" s="99"/>
      <c r="D28" s="170"/>
      <c r="E28" s="170"/>
      <c r="F28" s="172"/>
      <c r="G28" s="172"/>
      <c r="H28" s="172"/>
      <c r="I28" s="179"/>
      <c r="J28" s="179"/>
      <c r="K28" s="100" t="s">
        <v>58</v>
      </c>
      <c r="L28" s="113"/>
      <c r="M28" s="101"/>
      <c r="N28" s="101"/>
      <c r="O28" s="124"/>
      <c r="P28" s="141"/>
      <c r="Q28" s="113"/>
      <c r="R28" s="102">
        <v>0</v>
      </c>
      <c r="S28" s="103">
        <v>1</v>
      </c>
      <c r="T28" s="161">
        <f t="shared" si="0"/>
        <v>0</v>
      </c>
      <c r="U28" s="164">
        <f t="shared" si="7"/>
        <v>0</v>
      </c>
      <c r="V28" s="118">
        <f t="shared" si="2"/>
        <v>0</v>
      </c>
      <c r="W28" s="152"/>
      <c r="X28" s="85"/>
      <c r="Y28" s="133">
        <f t="shared" si="1"/>
        <v>0</v>
      </c>
      <c r="Z28" s="134">
        <f t="shared" si="3"/>
        <v>0</v>
      </c>
      <c r="AA28" s="148">
        <f t="shared" si="4"/>
        <v>0</v>
      </c>
      <c r="AB28" s="148">
        <f t="shared" si="5"/>
        <v>0</v>
      </c>
      <c r="AC28" s="148">
        <f t="shared" si="6"/>
        <v>0</v>
      </c>
      <c r="AD28" s="136">
        <f t="shared" si="8"/>
        <v>0</v>
      </c>
      <c r="AO28" s="11"/>
      <c r="AP28" s="11"/>
      <c r="AQ28" s="11"/>
      <c r="AR28" s="11"/>
      <c r="AS28" s="11"/>
      <c r="AX28" s="11"/>
      <c r="AY28" s="11"/>
      <c r="AZ28" s="11"/>
      <c r="BB28" s="8"/>
    </row>
    <row r="29" spans="1:54" ht="15.75" x14ac:dyDescent="0.25">
      <c r="A29" s="104" t="s">
        <v>85</v>
      </c>
      <c r="B29" s="98"/>
      <c r="C29" s="99"/>
      <c r="D29" s="170"/>
      <c r="E29" s="170"/>
      <c r="F29" s="172"/>
      <c r="G29" s="172"/>
      <c r="H29" s="172"/>
      <c r="I29" s="179"/>
      <c r="J29" s="179"/>
      <c r="K29" s="100" t="s">
        <v>58</v>
      </c>
      <c r="L29" s="113"/>
      <c r="M29" s="101"/>
      <c r="N29" s="101"/>
      <c r="O29" s="124"/>
      <c r="P29" s="141"/>
      <c r="Q29" s="113"/>
      <c r="R29" s="102">
        <v>0</v>
      </c>
      <c r="S29" s="103">
        <v>1</v>
      </c>
      <c r="T29" s="161">
        <f t="shared" si="0"/>
        <v>0</v>
      </c>
      <c r="U29" s="164">
        <f t="shared" si="7"/>
        <v>0</v>
      </c>
      <c r="V29" s="118">
        <f t="shared" si="2"/>
        <v>0</v>
      </c>
      <c r="W29" s="152"/>
      <c r="X29" s="85"/>
      <c r="Y29" s="133">
        <f t="shared" si="1"/>
        <v>0</v>
      </c>
      <c r="Z29" s="134">
        <f t="shared" si="3"/>
        <v>0</v>
      </c>
      <c r="AA29" s="148">
        <f t="shared" si="4"/>
        <v>0</v>
      </c>
      <c r="AB29" s="148">
        <f t="shared" si="5"/>
        <v>0</v>
      </c>
      <c r="AC29" s="148">
        <f t="shared" si="6"/>
        <v>0</v>
      </c>
      <c r="AD29" s="136">
        <f t="shared" si="8"/>
        <v>0</v>
      </c>
      <c r="AI29" s="158" t="s">
        <v>176</v>
      </c>
      <c r="AO29" s="11"/>
      <c r="AP29" s="11"/>
      <c r="AQ29" s="11"/>
      <c r="AR29" s="11"/>
      <c r="AS29" s="11"/>
      <c r="AX29" s="11"/>
      <c r="AY29" s="11"/>
      <c r="AZ29" s="14"/>
    </row>
    <row r="30" spans="1:54" ht="15.75" x14ac:dyDescent="0.25">
      <c r="A30" s="104" t="s">
        <v>86</v>
      </c>
      <c r="B30" s="98"/>
      <c r="C30" s="99"/>
      <c r="D30" s="170"/>
      <c r="E30" s="170"/>
      <c r="F30" s="172"/>
      <c r="G30" s="172"/>
      <c r="H30" s="172"/>
      <c r="I30" s="179"/>
      <c r="J30" s="179"/>
      <c r="K30" s="100" t="s">
        <v>58</v>
      </c>
      <c r="L30" s="113"/>
      <c r="M30" s="101"/>
      <c r="N30" s="101"/>
      <c r="O30" s="124"/>
      <c r="P30" s="141"/>
      <c r="Q30" s="113"/>
      <c r="R30" s="102">
        <v>0</v>
      </c>
      <c r="S30" s="103">
        <v>1</v>
      </c>
      <c r="T30" s="161">
        <f t="shared" si="0"/>
        <v>0</v>
      </c>
      <c r="U30" s="164">
        <f t="shared" si="7"/>
        <v>0</v>
      </c>
      <c r="V30" s="118">
        <f t="shared" si="2"/>
        <v>0</v>
      </c>
      <c r="W30" s="152"/>
      <c r="X30" s="85"/>
      <c r="Y30" s="133">
        <f t="shared" si="1"/>
        <v>0</v>
      </c>
      <c r="Z30" s="134">
        <f t="shared" si="3"/>
        <v>0</v>
      </c>
      <c r="AA30" s="148">
        <f t="shared" si="4"/>
        <v>0</v>
      </c>
      <c r="AB30" s="148">
        <f t="shared" si="5"/>
        <v>0</v>
      </c>
      <c r="AC30" s="148">
        <f t="shared" si="6"/>
        <v>0</v>
      </c>
      <c r="AD30" s="136">
        <f t="shared" si="8"/>
        <v>0</v>
      </c>
      <c r="AI30" s="158" t="s">
        <v>177</v>
      </c>
      <c r="AO30" s="11"/>
      <c r="AP30" s="11"/>
      <c r="AQ30" s="11"/>
      <c r="AR30" s="11"/>
      <c r="AS30" s="11"/>
      <c r="AX30" s="11"/>
      <c r="AY30" s="11"/>
      <c r="AZ30" s="14"/>
    </row>
    <row r="31" spans="1:54" s="8" customFormat="1" ht="15.75" x14ac:dyDescent="0.25">
      <c r="A31" s="104" t="s">
        <v>87</v>
      </c>
      <c r="B31" s="98"/>
      <c r="C31" s="99"/>
      <c r="D31" s="170"/>
      <c r="E31" s="170"/>
      <c r="F31" s="172"/>
      <c r="G31" s="172"/>
      <c r="H31" s="172"/>
      <c r="I31" s="179"/>
      <c r="J31" s="179"/>
      <c r="K31" s="100" t="s">
        <v>58</v>
      </c>
      <c r="L31" s="113"/>
      <c r="M31" s="101"/>
      <c r="N31" s="101"/>
      <c r="O31" s="124"/>
      <c r="P31" s="141"/>
      <c r="Q31" s="113"/>
      <c r="R31" s="102">
        <v>0</v>
      </c>
      <c r="S31" s="103">
        <v>1</v>
      </c>
      <c r="T31" s="161">
        <f t="shared" si="0"/>
        <v>0</v>
      </c>
      <c r="U31" s="164">
        <f t="shared" si="7"/>
        <v>0</v>
      </c>
      <c r="V31" s="118">
        <f t="shared" si="2"/>
        <v>0</v>
      </c>
      <c r="W31" s="152"/>
      <c r="X31" s="85"/>
      <c r="Y31" s="133">
        <f t="shared" si="1"/>
        <v>0</v>
      </c>
      <c r="Z31" s="134">
        <f t="shared" si="3"/>
        <v>0</v>
      </c>
      <c r="AA31" s="148">
        <f t="shared" si="4"/>
        <v>0</v>
      </c>
      <c r="AB31" s="148">
        <f t="shared" si="5"/>
        <v>0</v>
      </c>
      <c r="AC31" s="148">
        <f t="shared" si="6"/>
        <v>0</v>
      </c>
      <c r="AD31" s="136">
        <f t="shared" si="8"/>
        <v>0</v>
      </c>
      <c r="AE31" s="16"/>
      <c r="AF31" s="6"/>
      <c r="AG31" s="16"/>
      <c r="AH31" s="7"/>
      <c r="AI31" s="7"/>
      <c r="AJ31" s="7"/>
      <c r="AK31" s="7"/>
      <c r="AL31" s="7"/>
      <c r="AM31" s="7"/>
      <c r="AN31" s="7"/>
      <c r="AO31" s="11"/>
      <c r="AP31" s="11"/>
      <c r="AQ31" s="11"/>
      <c r="AR31" s="11"/>
      <c r="AS31" s="11"/>
      <c r="AT31" s="7"/>
      <c r="AU31" s="7"/>
      <c r="AV31" s="7"/>
      <c r="AX31" s="11"/>
      <c r="AY31" s="11"/>
      <c r="AZ31" s="14"/>
      <c r="BA31" s="7"/>
      <c r="BB31" s="7"/>
    </row>
    <row r="32" spans="1:54" ht="15.75" x14ac:dyDescent="0.25">
      <c r="A32" s="104" t="s">
        <v>88</v>
      </c>
      <c r="B32" s="98"/>
      <c r="C32" s="99"/>
      <c r="D32" s="170"/>
      <c r="E32" s="170"/>
      <c r="F32" s="172"/>
      <c r="G32" s="172"/>
      <c r="H32" s="172"/>
      <c r="I32" s="179"/>
      <c r="J32" s="179"/>
      <c r="K32" s="100" t="s">
        <v>58</v>
      </c>
      <c r="L32" s="113"/>
      <c r="M32" s="101"/>
      <c r="N32" s="101"/>
      <c r="O32" s="124"/>
      <c r="P32" s="141"/>
      <c r="Q32" s="113"/>
      <c r="R32" s="102">
        <v>0</v>
      </c>
      <c r="S32" s="103">
        <v>1</v>
      </c>
      <c r="T32" s="161">
        <f t="shared" si="0"/>
        <v>0</v>
      </c>
      <c r="U32" s="164">
        <f t="shared" si="7"/>
        <v>0</v>
      </c>
      <c r="V32" s="118">
        <f t="shared" si="2"/>
        <v>0</v>
      </c>
      <c r="W32" s="152"/>
      <c r="X32" s="85"/>
      <c r="Y32" s="133">
        <f t="shared" si="1"/>
        <v>0</v>
      </c>
      <c r="Z32" s="134">
        <f t="shared" si="3"/>
        <v>0</v>
      </c>
      <c r="AA32" s="148">
        <f t="shared" si="4"/>
        <v>0</v>
      </c>
      <c r="AB32" s="148">
        <f t="shared" si="5"/>
        <v>0</v>
      </c>
      <c r="AC32" s="148">
        <f t="shared" si="6"/>
        <v>0</v>
      </c>
      <c r="AD32" s="136">
        <f t="shared" si="8"/>
        <v>0</v>
      </c>
      <c r="AI32" s="7" t="s">
        <v>169</v>
      </c>
      <c r="AO32" s="11"/>
      <c r="AP32" s="11"/>
      <c r="AQ32" s="11"/>
      <c r="AR32" s="11"/>
      <c r="AS32" s="11"/>
      <c r="AW32" s="28"/>
      <c r="AX32" s="11"/>
      <c r="AY32" s="11"/>
      <c r="AZ32" s="11"/>
    </row>
    <row r="33" spans="1:54" ht="15.75" x14ac:dyDescent="0.25">
      <c r="A33" s="104" t="s">
        <v>89</v>
      </c>
      <c r="B33" s="98"/>
      <c r="C33" s="99"/>
      <c r="D33" s="170"/>
      <c r="E33" s="170"/>
      <c r="F33" s="172"/>
      <c r="G33" s="172"/>
      <c r="H33" s="172"/>
      <c r="I33" s="179"/>
      <c r="J33" s="179"/>
      <c r="K33" s="100" t="s">
        <v>58</v>
      </c>
      <c r="L33" s="113"/>
      <c r="M33" s="101"/>
      <c r="N33" s="101"/>
      <c r="O33" s="124"/>
      <c r="P33" s="141"/>
      <c r="Q33" s="113"/>
      <c r="R33" s="102">
        <v>0</v>
      </c>
      <c r="S33" s="103">
        <v>1</v>
      </c>
      <c r="T33" s="161">
        <f t="shared" si="0"/>
        <v>0</v>
      </c>
      <c r="U33" s="164">
        <f t="shared" si="7"/>
        <v>0</v>
      </c>
      <c r="V33" s="118">
        <f t="shared" si="2"/>
        <v>0</v>
      </c>
      <c r="W33" s="152"/>
      <c r="X33" s="85"/>
      <c r="Y33" s="133">
        <f t="shared" si="1"/>
        <v>0</v>
      </c>
      <c r="Z33" s="134">
        <f t="shared" si="3"/>
        <v>0</v>
      </c>
      <c r="AA33" s="148">
        <f t="shared" si="4"/>
        <v>0</v>
      </c>
      <c r="AB33" s="148">
        <f t="shared" si="5"/>
        <v>0</v>
      </c>
      <c r="AC33" s="148">
        <f t="shared" si="6"/>
        <v>0</v>
      </c>
      <c r="AD33" s="136">
        <f t="shared" si="8"/>
        <v>0</v>
      </c>
      <c r="AI33" s="158" t="s">
        <v>178</v>
      </c>
      <c r="AO33" s="11"/>
      <c r="AP33" s="11"/>
      <c r="AQ33" s="11"/>
      <c r="AR33" s="11"/>
      <c r="AS33" s="11"/>
      <c r="AW33" s="28"/>
      <c r="AX33" s="11"/>
      <c r="AY33" s="11"/>
      <c r="AZ33" s="11"/>
    </row>
    <row r="34" spans="1:54" ht="15.75" x14ac:dyDescent="0.25">
      <c r="A34" s="104" t="s">
        <v>90</v>
      </c>
      <c r="B34" s="98"/>
      <c r="C34" s="99"/>
      <c r="D34" s="170"/>
      <c r="E34" s="170"/>
      <c r="F34" s="172"/>
      <c r="G34" s="172"/>
      <c r="H34" s="172"/>
      <c r="I34" s="179"/>
      <c r="J34" s="179"/>
      <c r="K34" s="100" t="s">
        <v>58</v>
      </c>
      <c r="L34" s="113"/>
      <c r="M34" s="101"/>
      <c r="N34" s="101"/>
      <c r="O34" s="124"/>
      <c r="P34" s="141"/>
      <c r="Q34" s="113"/>
      <c r="R34" s="102">
        <v>0</v>
      </c>
      <c r="S34" s="103">
        <v>1</v>
      </c>
      <c r="T34" s="161">
        <f t="shared" si="0"/>
        <v>0</v>
      </c>
      <c r="U34" s="164">
        <f t="shared" si="7"/>
        <v>0</v>
      </c>
      <c r="V34" s="118">
        <f t="shared" si="2"/>
        <v>0</v>
      </c>
      <c r="W34" s="152"/>
      <c r="X34" s="85"/>
      <c r="Y34" s="133">
        <f t="shared" si="1"/>
        <v>0</v>
      </c>
      <c r="Z34" s="134">
        <f t="shared" si="3"/>
        <v>0</v>
      </c>
      <c r="AA34" s="148">
        <f t="shared" si="4"/>
        <v>0</v>
      </c>
      <c r="AB34" s="148">
        <f t="shared" si="5"/>
        <v>0</v>
      </c>
      <c r="AC34" s="148">
        <f t="shared" si="6"/>
        <v>0</v>
      </c>
      <c r="AD34" s="136">
        <f t="shared" si="8"/>
        <v>0</v>
      </c>
      <c r="AO34" s="11"/>
      <c r="AP34" s="11"/>
      <c r="AQ34" s="11"/>
      <c r="AR34" s="11"/>
      <c r="AS34" s="11"/>
      <c r="AW34" s="28"/>
      <c r="AX34" s="11"/>
      <c r="AY34" s="11"/>
      <c r="AZ34" s="11"/>
    </row>
    <row r="35" spans="1:54" ht="15.75" x14ac:dyDescent="0.25">
      <c r="A35" s="104" t="s">
        <v>91</v>
      </c>
      <c r="B35" s="98"/>
      <c r="C35" s="99"/>
      <c r="D35" s="170"/>
      <c r="E35" s="170"/>
      <c r="F35" s="172"/>
      <c r="G35" s="172"/>
      <c r="H35" s="172"/>
      <c r="I35" s="179"/>
      <c r="J35" s="179"/>
      <c r="K35" s="100" t="s">
        <v>58</v>
      </c>
      <c r="L35" s="113"/>
      <c r="M35" s="101"/>
      <c r="N35" s="101"/>
      <c r="O35" s="124"/>
      <c r="P35" s="141"/>
      <c r="Q35" s="113"/>
      <c r="R35" s="102">
        <v>0</v>
      </c>
      <c r="S35" s="103">
        <v>1</v>
      </c>
      <c r="T35" s="161">
        <f t="shared" si="0"/>
        <v>0</v>
      </c>
      <c r="U35" s="164">
        <f t="shared" si="7"/>
        <v>0</v>
      </c>
      <c r="V35" s="118">
        <f t="shared" si="2"/>
        <v>0</v>
      </c>
      <c r="W35" s="152"/>
      <c r="X35" s="85"/>
      <c r="Y35" s="133">
        <f t="shared" si="1"/>
        <v>0</v>
      </c>
      <c r="Z35" s="134">
        <f t="shared" si="3"/>
        <v>0</v>
      </c>
      <c r="AA35" s="148">
        <f t="shared" si="4"/>
        <v>0</v>
      </c>
      <c r="AB35" s="148">
        <f t="shared" si="5"/>
        <v>0</v>
      </c>
      <c r="AC35" s="148">
        <f t="shared" si="6"/>
        <v>0</v>
      </c>
      <c r="AD35" s="136">
        <f t="shared" si="8"/>
        <v>0</v>
      </c>
      <c r="AO35" s="11"/>
      <c r="AP35" s="11"/>
      <c r="AQ35" s="11"/>
      <c r="AR35" s="11"/>
      <c r="AS35" s="11"/>
    </row>
    <row r="36" spans="1:54" ht="15.75" x14ac:dyDescent="0.25">
      <c r="A36" s="104" t="s">
        <v>92</v>
      </c>
      <c r="B36" s="98"/>
      <c r="C36" s="99"/>
      <c r="D36" s="170"/>
      <c r="E36" s="170"/>
      <c r="F36" s="172"/>
      <c r="G36" s="172"/>
      <c r="H36" s="172"/>
      <c r="I36" s="179"/>
      <c r="J36" s="179"/>
      <c r="K36" s="100" t="s">
        <v>58</v>
      </c>
      <c r="L36" s="113"/>
      <c r="M36" s="101"/>
      <c r="N36" s="101"/>
      <c r="O36" s="124"/>
      <c r="P36" s="141"/>
      <c r="Q36" s="113"/>
      <c r="R36" s="102">
        <v>0</v>
      </c>
      <c r="S36" s="103">
        <v>1</v>
      </c>
      <c r="T36" s="161">
        <f t="shared" si="0"/>
        <v>0</v>
      </c>
      <c r="U36" s="164">
        <f t="shared" si="7"/>
        <v>0</v>
      </c>
      <c r="V36" s="118">
        <f t="shared" si="2"/>
        <v>0</v>
      </c>
      <c r="W36" s="152"/>
      <c r="X36" s="85"/>
      <c r="Y36" s="133">
        <f t="shared" si="1"/>
        <v>0</v>
      </c>
      <c r="Z36" s="134">
        <f t="shared" si="3"/>
        <v>0</v>
      </c>
      <c r="AA36" s="148">
        <f t="shared" si="4"/>
        <v>0</v>
      </c>
      <c r="AB36" s="148">
        <f t="shared" si="5"/>
        <v>0</v>
      </c>
      <c r="AC36" s="148">
        <f t="shared" si="6"/>
        <v>0</v>
      </c>
      <c r="AD36" s="136">
        <f t="shared" si="8"/>
        <v>0</v>
      </c>
      <c r="AO36" s="11"/>
      <c r="AP36" s="11"/>
      <c r="AQ36" s="11"/>
      <c r="AR36" s="11"/>
      <c r="AS36" s="11"/>
    </row>
    <row r="37" spans="1:54" ht="15.75" x14ac:dyDescent="0.25">
      <c r="A37" s="104" t="s">
        <v>93</v>
      </c>
      <c r="B37" s="98"/>
      <c r="C37" s="99"/>
      <c r="D37" s="170"/>
      <c r="E37" s="170"/>
      <c r="F37" s="172"/>
      <c r="G37" s="172"/>
      <c r="H37" s="172"/>
      <c r="I37" s="179"/>
      <c r="J37" s="179"/>
      <c r="K37" s="100" t="s">
        <v>58</v>
      </c>
      <c r="L37" s="113"/>
      <c r="M37" s="101"/>
      <c r="N37" s="101"/>
      <c r="O37" s="124"/>
      <c r="P37" s="141"/>
      <c r="Q37" s="113"/>
      <c r="R37" s="102">
        <v>0</v>
      </c>
      <c r="S37" s="103">
        <v>1</v>
      </c>
      <c r="T37" s="161">
        <f t="shared" si="0"/>
        <v>0</v>
      </c>
      <c r="U37" s="164">
        <f t="shared" si="7"/>
        <v>0</v>
      </c>
      <c r="V37" s="118">
        <f t="shared" si="2"/>
        <v>0</v>
      </c>
      <c r="W37" s="152"/>
      <c r="X37" s="85"/>
      <c r="Y37" s="133">
        <f t="shared" si="1"/>
        <v>0</v>
      </c>
      <c r="Z37" s="134">
        <f t="shared" si="3"/>
        <v>0</v>
      </c>
      <c r="AA37" s="148">
        <f t="shared" si="4"/>
        <v>0</v>
      </c>
      <c r="AB37" s="148">
        <f t="shared" si="5"/>
        <v>0</v>
      </c>
      <c r="AC37" s="148">
        <f t="shared" si="6"/>
        <v>0</v>
      </c>
      <c r="AD37" s="136">
        <f t="shared" si="8"/>
        <v>0</v>
      </c>
      <c r="AO37" s="11"/>
      <c r="AP37" s="11"/>
      <c r="AQ37" s="11"/>
      <c r="AR37" s="11"/>
      <c r="AS37" s="11"/>
      <c r="BB37" s="1"/>
    </row>
    <row r="38" spans="1:54" ht="15.75" x14ac:dyDescent="0.25">
      <c r="A38" s="104" t="s">
        <v>94</v>
      </c>
      <c r="B38" s="98"/>
      <c r="C38" s="99"/>
      <c r="D38" s="170"/>
      <c r="E38" s="170"/>
      <c r="F38" s="172"/>
      <c r="G38" s="172"/>
      <c r="H38" s="172"/>
      <c r="I38" s="179"/>
      <c r="J38" s="179"/>
      <c r="K38" s="100" t="s">
        <v>58</v>
      </c>
      <c r="L38" s="113"/>
      <c r="M38" s="101"/>
      <c r="N38" s="101"/>
      <c r="O38" s="124"/>
      <c r="P38" s="141"/>
      <c r="Q38" s="113"/>
      <c r="R38" s="102">
        <v>0</v>
      </c>
      <c r="S38" s="103">
        <v>1</v>
      </c>
      <c r="T38" s="161">
        <f t="shared" si="0"/>
        <v>0</v>
      </c>
      <c r="U38" s="164">
        <f t="shared" si="7"/>
        <v>0</v>
      </c>
      <c r="V38" s="118">
        <f t="shared" si="2"/>
        <v>0</v>
      </c>
      <c r="W38" s="152"/>
      <c r="X38" s="85"/>
      <c r="Y38" s="133">
        <f t="shared" si="1"/>
        <v>0</v>
      </c>
      <c r="Z38" s="134">
        <f t="shared" si="3"/>
        <v>0</v>
      </c>
      <c r="AA38" s="148">
        <f t="shared" si="4"/>
        <v>0</v>
      </c>
      <c r="AB38" s="148">
        <f t="shared" si="5"/>
        <v>0</v>
      </c>
      <c r="AC38" s="148">
        <f t="shared" si="6"/>
        <v>0</v>
      </c>
      <c r="AD38" s="136">
        <f t="shared" si="8"/>
        <v>0</v>
      </c>
      <c r="AO38" s="11"/>
      <c r="AP38" s="11"/>
      <c r="AQ38" s="11"/>
      <c r="AR38" s="11"/>
      <c r="AS38" s="11"/>
      <c r="AW38" s="28"/>
      <c r="AX38" s="11"/>
      <c r="AY38" s="11"/>
      <c r="AZ38" s="11"/>
    </row>
    <row r="39" spans="1:54" ht="15.75" x14ac:dyDescent="0.25">
      <c r="A39" s="104" t="s">
        <v>95</v>
      </c>
      <c r="B39" s="98"/>
      <c r="C39" s="99"/>
      <c r="D39" s="170"/>
      <c r="E39" s="170"/>
      <c r="F39" s="172"/>
      <c r="G39" s="172"/>
      <c r="H39" s="172"/>
      <c r="I39" s="179"/>
      <c r="J39" s="179"/>
      <c r="K39" s="100" t="s">
        <v>58</v>
      </c>
      <c r="L39" s="113"/>
      <c r="M39" s="101"/>
      <c r="N39" s="101"/>
      <c r="O39" s="124"/>
      <c r="P39" s="141"/>
      <c r="Q39" s="113"/>
      <c r="R39" s="102">
        <v>0</v>
      </c>
      <c r="S39" s="103">
        <v>1</v>
      </c>
      <c r="T39" s="161">
        <f t="shared" si="0"/>
        <v>0</v>
      </c>
      <c r="U39" s="164">
        <f t="shared" si="7"/>
        <v>0</v>
      </c>
      <c r="V39" s="118">
        <f t="shared" si="2"/>
        <v>0</v>
      </c>
      <c r="W39" s="152"/>
      <c r="X39" s="85"/>
      <c r="Y39" s="133">
        <f t="shared" si="1"/>
        <v>0</v>
      </c>
      <c r="Z39" s="134">
        <f t="shared" si="3"/>
        <v>0</v>
      </c>
      <c r="AA39" s="148">
        <f t="shared" si="4"/>
        <v>0</v>
      </c>
      <c r="AB39" s="148">
        <f t="shared" si="5"/>
        <v>0</v>
      </c>
      <c r="AC39" s="148">
        <f t="shared" si="6"/>
        <v>0</v>
      </c>
      <c r="AD39" s="136">
        <f t="shared" si="8"/>
        <v>0</v>
      </c>
      <c r="AO39" s="11"/>
      <c r="AP39" s="11"/>
      <c r="AQ39" s="11"/>
      <c r="AR39" s="11"/>
      <c r="AS39" s="11"/>
      <c r="AX39" s="11"/>
      <c r="AY39" s="11"/>
      <c r="AZ39" s="11"/>
    </row>
    <row r="40" spans="1:54" ht="15.75" x14ac:dyDescent="0.25">
      <c r="A40" s="104" t="s">
        <v>96</v>
      </c>
      <c r="B40" s="98"/>
      <c r="C40" s="99"/>
      <c r="D40" s="170"/>
      <c r="E40" s="170"/>
      <c r="F40" s="172"/>
      <c r="G40" s="172"/>
      <c r="H40" s="172"/>
      <c r="I40" s="179"/>
      <c r="J40" s="179"/>
      <c r="K40" s="100" t="s">
        <v>58</v>
      </c>
      <c r="L40" s="113"/>
      <c r="M40" s="101"/>
      <c r="N40" s="101"/>
      <c r="O40" s="124"/>
      <c r="P40" s="141"/>
      <c r="Q40" s="113"/>
      <c r="R40" s="102">
        <v>0</v>
      </c>
      <c r="S40" s="103">
        <v>1</v>
      </c>
      <c r="T40" s="161">
        <f t="shared" si="0"/>
        <v>0</v>
      </c>
      <c r="U40" s="164">
        <f t="shared" si="7"/>
        <v>0</v>
      </c>
      <c r="V40" s="118">
        <f t="shared" si="2"/>
        <v>0</v>
      </c>
      <c r="W40" s="152"/>
      <c r="X40" s="85"/>
      <c r="Y40" s="133">
        <f t="shared" si="1"/>
        <v>0</v>
      </c>
      <c r="Z40" s="134">
        <f t="shared" si="3"/>
        <v>0</v>
      </c>
      <c r="AA40" s="148">
        <f t="shared" si="4"/>
        <v>0</v>
      </c>
      <c r="AB40" s="148">
        <f t="shared" si="5"/>
        <v>0</v>
      </c>
      <c r="AC40" s="148">
        <f t="shared" si="6"/>
        <v>0</v>
      </c>
      <c r="AD40" s="136">
        <f t="shared" si="8"/>
        <v>0</v>
      </c>
      <c r="AO40" s="11"/>
      <c r="AP40" s="11"/>
      <c r="AQ40" s="11"/>
      <c r="AR40" s="11"/>
      <c r="AS40" s="11"/>
      <c r="AX40" s="11"/>
      <c r="AY40" s="11"/>
      <c r="AZ40" s="11"/>
      <c r="BB40" s="8"/>
    </row>
    <row r="41" spans="1:54" ht="15.75" x14ac:dyDescent="0.25">
      <c r="A41" s="104" t="s">
        <v>97</v>
      </c>
      <c r="B41" s="98"/>
      <c r="C41" s="99"/>
      <c r="D41" s="170"/>
      <c r="E41" s="170"/>
      <c r="F41" s="172"/>
      <c r="G41" s="172"/>
      <c r="H41" s="172"/>
      <c r="I41" s="179"/>
      <c r="J41" s="179"/>
      <c r="K41" s="100" t="s">
        <v>58</v>
      </c>
      <c r="L41" s="113"/>
      <c r="M41" s="101"/>
      <c r="N41" s="101"/>
      <c r="O41" s="124"/>
      <c r="P41" s="141"/>
      <c r="Q41" s="113"/>
      <c r="R41" s="102">
        <v>0</v>
      </c>
      <c r="S41" s="103">
        <v>1</v>
      </c>
      <c r="T41" s="161">
        <f t="shared" si="0"/>
        <v>0</v>
      </c>
      <c r="U41" s="164">
        <f t="shared" si="7"/>
        <v>0</v>
      </c>
      <c r="V41" s="118">
        <f t="shared" si="2"/>
        <v>0</v>
      </c>
      <c r="W41" s="152"/>
      <c r="X41" s="85"/>
      <c r="Y41" s="133">
        <f t="shared" si="1"/>
        <v>0</v>
      </c>
      <c r="Z41" s="134">
        <f t="shared" si="3"/>
        <v>0</v>
      </c>
      <c r="AA41" s="148">
        <f t="shared" si="4"/>
        <v>0</v>
      </c>
      <c r="AB41" s="148">
        <f t="shared" si="5"/>
        <v>0</v>
      </c>
      <c r="AC41" s="148">
        <f t="shared" si="6"/>
        <v>0</v>
      </c>
      <c r="AD41" s="136">
        <f t="shared" si="8"/>
        <v>0</v>
      </c>
      <c r="AO41" s="11"/>
      <c r="AP41" s="11"/>
      <c r="AQ41" s="11"/>
      <c r="AR41" s="11"/>
      <c r="AS41" s="11"/>
      <c r="AX41" s="11"/>
      <c r="AY41" s="11"/>
      <c r="AZ41" s="14"/>
    </row>
    <row r="42" spans="1:54" ht="15.75" x14ac:dyDescent="0.25">
      <c r="A42" s="104" t="s">
        <v>98</v>
      </c>
      <c r="B42" s="98"/>
      <c r="C42" s="99"/>
      <c r="D42" s="170"/>
      <c r="E42" s="170"/>
      <c r="F42" s="172"/>
      <c r="G42" s="172"/>
      <c r="H42" s="172"/>
      <c r="I42" s="179"/>
      <c r="J42" s="179"/>
      <c r="K42" s="100" t="s">
        <v>58</v>
      </c>
      <c r="L42" s="113"/>
      <c r="M42" s="101"/>
      <c r="N42" s="101"/>
      <c r="O42" s="124"/>
      <c r="P42" s="141"/>
      <c r="Q42" s="113"/>
      <c r="R42" s="102">
        <v>0</v>
      </c>
      <c r="S42" s="103">
        <v>1</v>
      </c>
      <c r="T42" s="161">
        <f t="shared" si="0"/>
        <v>0</v>
      </c>
      <c r="U42" s="164">
        <f t="shared" si="7"/>
        <v>0</v>
      </c>
      <c r="V42" s="118">
        <f t="shared" si="2"/>
        <v>0</v>
      </c>
      <c r="W42" s="152"/>
      <c r="X42" s="85"/>
      <c r="Y42" s="133">
        <f t="shared" si="1"/>
        <v>0</v>
      </c>
      <c r="Z42" s="134">
        <f t="shared" si="3"/>
        <v>0</v>
      </c>
      <c r="AA42" s="148">
        <f t="shared" si="4"/>
        <v>0</v>
      </c>
      <c r="AB42" s="148">
        <f t="shared" si="5"/>
        <v>0</v>
      </c>
      <c r="AC42" s="148">
        <f t="shared" si="6"/>
        <v>0</v>
      </c>
      <c r="AD42" s="136">
        <f t="shared" si="8"/>
        <v>0</v>
      </c>
      <c r="AO42" s="11"/>
      <c r="AP42" s="11"/>
      <c r="AQ42" s="11"/>
      <c r="AR42" s="11"/>
      <c r="AS42" s="11"/>
      <c r="AX42" s="11"/>
      <c r="AY42" s="11"/>
      <c r="AZ42" s="14"/>
    </row>
    <row r="43" spans="1:54" s="8" customFormat="1" ht="15.75" x14ac:dyDescent="0.25">
      <c r="A43" s="104" t="s">
        <v>99</v>
      </c>
      <c r="B43" s="98"/>
      <c r="C43" s="99"/>
      <c r="D43" s="170"/>
      <c r="E43" s="170"/>
      <c r="F43" s="172"/>
      <c r="G43" s="172"/>
      <c r="H43" s="172"/>
      <c r="I43" s="179"/>
      <c r="J43" s="179"/>
      <c r="K43" s="100" t="s">
        <v>58</v>
      </c>
      <c r="L43" s="113"/>
      <c r="M43" s="101"/>
      <c r="N43" s="101"/>
      <c r="O43" s="124"/>
      <c r="P43" s="141"/>
      <c r="Q43" s="113"/>
      <c r="R43" s="102">
        <v>0</v>
      </c>
      <c r="S43" s="103">
        <v>1</v>
      </c>
      <c r="T43" s="161">
        <f t="shared" si="0"/>
        <v>0</v>
      </c>
      <c r="U43" s="164">
        <f t="shared" si="7"/>
        <v>0</v>
      </c>
      <c r="V43" s="118">
        <f t="shared" si="2"/>
        <v>0</v>
      </c>
      <c r="W43" s="152"/>
      <c r="X43" s="85"/>
      <c r="Y43" s="133">
        <f t="shared" si="1"/>
        <v>0</v>
      </c>
      <c r="Z43" s="134">
        <f t="shared" si="3"/>
        <v>0</v>
      </c>
      <c r="AA43" s="148">
        <f t="shared" si="4"/>
        <v>0</v>
      </c>
      <c r="AB43" s="148">
        <f t="shared" si="5"/>
        <v>0</v>
      </c>
      <c r="AC43" s="148">
        <f t="shared" si="6"/>
        <v>0</v>
      </c>
      <c r="AD43" s="136">
        <f t="shared" si="8"/>
        <v>0</v>
      </c>
      <c r="AE43" s="16"/>
      <c r="AF43" s="6"/>
      <c r="AG43" s="16"/>
      <c r="AH43" s="7"/>
      <c r="AI43" s="7"/>
      <c r="AJ43" s="7"/>
      <c r="AK43" s="7"/>
      <c r="AL43" s="7"/>
      <c r="AM43" s="7"/>
      <c r="AN43" s="7"/>
      <c r="AO43" s="11"/>
      <c r="AP43" s="11"/>
      <c r="AQ43" s="11"/>
      <c r="AR43" s="11"/>
      <c r="AS43" s="11"/>
      <c r="AT43" s="7"/>
      <c r="AU43" s="7"/>
      <c r="AV43" s="7"/>
      <c r="AX43" s="11"/>
      <c r="AY43" s="11"/>
      <c r="AZ43" s="14"/>
      <c r="BA43" s="7"/>
      <c r="BB43" s="7"/>
    </row>
    <row r="44" spans="1:54" ht="15.75" x14ac:dyDescent="0.25">
      <c r="A44" s="104" t="s">
        <v>100</v>
      </c>
      <c r="B44" s="98"/>
      <c r="C44" s="99"/>
      <c r="D44" s="170"/>
      <c r="E44" s="170"/>
      <c r="F44" s="172"/>
      <c r="G44" s="172"/>
      <c r="H44" s="172"/>
      <c r="I44" s="179"/>
      <c r="J44" s="179"/>
      <c r="K44" s="100" t="s">
        <v>58</v>
      </c>
      <c r="L44" s="113"/>
      <c r="M44" s="101"/>
      <c r="N44" s="101"/>
      <c r="O44" s="124"/>
      <c r="P44" s="141"/>
      <c r="Q44" s="113"/>
      <c r="R44" s="102">
        <v>0</v>
      </c>
      <c r="S44" s="103">
        <v>1</v>
      </c>
      <c r="T44" s="161">
        <f t="shared" si="0"/>
        <v>0</v>
      </c>
      <c r="U44" s="164">
        <f t="shared" si="7"/>
        <v>0</v>
      </c>
      <c r="V44" s="118">
        <f t="shared" si="2"/>
        <v>0</v>
      </c>
      <c r="W44" s="152"/>
      <c r="X44" s="85"/>
      <c r="Y44" s="133">
        <f t="shared" si="1"/>
        <v>0</v>
      </c>
      <c r="Z44" s="134">
        <f t="shared" si="3"/>
        <v>0</v>
      </c>
      <c r="AA44" s="148">
        <f t="shared" si="4"/>
        <v>0</v>
      </c>
      <c r="AB44" s="148">
        <f t="shared" si="5"/>
        <v>0</v>
      </c>
      <c r="AC44" s="148">
        <f t="shared" si="6"/>
        <v>0</v>
      </c>
      <c r="AD44" s="136">
        <f t="shared" si="8"/>
        <v>0</v>
      </c>
      <c r="AO44" s="11"/>
      <c r="AP44" s="11"/>
      <c r="AQ44" s="11"/>
      <c r="AR44" s="11"/>
      <c r="AS44" s="11"/>
      <c r="AW44" s="28"/>
      <c r="AX44" s="11"/>
      <c r="AY44" s="11"/>
      <c r="AZ44" s="11"/>
    </row>
    <row r="45" spans="1:54" ht="15.75" x14ac:dyDescent="0.25">
      <c r="A45" s="104" t="s">
        <v>101</v>
      </c>
      <c r="B45" s="98"/>
      <c r="C45" s="99"/>
      <c r="D45" s="170"/>
      <c r="E45" s="170"/>
      <c r="F45" s="172"/>
      <c r="G45" s="172"/>
      <c r="H45" s="172"/>
      <c r="I45" s="179"/>
      <c r="J45" s="179"/>
      <c r="K45" s="100" t="s">
        <v>58</v>
      </c>
      <c r="L45" s="113"/>
      <c r="M45" s="101"/>
      <c r="N45" s="101"/>
      <c r="O45" s="124"/>
      <c r="P45" s="141"/>
      <c r="Q45" s="113"/>
      <c r="R45" s="102">
        <v>0</v>
      </c>
      <c r="S45" s="103">
        <v>1</v>
      </c>
      <c r="T45" s="161">
        <f t="shared" si="0"/>
        <v>0</v>
      </c>
      <c r="U45" s="164">
        <f t="shared" si="7"/>
        <v>0</v>
      </c>
      <c r="V45" s="118">
        <f t="shared" si="2"/>
        <v>0</v>
      </c>
      <c r="W45" s="152"/>
      <c r="X45" s="85"/>
      <c r="Y45" s="133">
        <f t="shared" si="1"/>
        <v>0</v>
      </c>
      <c r="Z45" s="134">
        <f t="shared" si="3"/>
        <v>0</v>
      </c>
      <c r="AA45" s="148">
        <f t="shared" si="4"/>
        <v>0</v>
      </c>
      <c r="AB45" s="148">
        <f t="shared" si="5"/>
        <v>0</v>
      </c>
      <c r="AC45" s="148">
        <f t="shared" si="6"/>
        <v>0</v>
      </c>
      <c r="AD45" s="136">
        <f t="shared" si="8"/>
        <v>0</v>
      </c>
      <c r="AO45" s="11"/>
      <c r="AP45" s="11"/>
      <c r="AQ45" s="11"/>
      <c r="AR45" s="11"/>
      <c r="AS45" s="11"/>
      <c r="AW45" s="28"/>
      <c r="AX45" s="11"/>
      <c r="AY45" s="11"/>
      <c r="AZ45" s="11"/>
    </row>
    <row r="46" spans="1:54" ht="15.75" x14ac:dyDescent="0.25">
      <c r="A46" s="104" t="s">
        <v>102</v>
      </c>
      <c r="B46" s="98"/>
      <c r="C46" s="99"/>
      <c r="D46" s="170"/>
      <c r="E46" s="170"/>
      <c r="F46" s="172"/>
      <c r="G46" s="172"/>
      <c r="H46" s="172"/>
      <c r="I46" s="179"/>
      <c r="J46" s="179"/>
      <c r="K46" s="100" t="s">
        <v>58</v>
      </c>
      <c r="L46" s="113"/>
      <c r="M46" s="101"/>
      <c r="N46" s="101"/>
      <c r="O46" s="124"/>
      <c r="P46" s="141"/>
      <c r="Q46" s="113"/>
      <c r="R46" s="102">
        <v>0</v>
      </c>
      <c r="S46" s="103">
        <v>1</v>
      </c>
      <c r="T46" s="161">
        <f t="shared" ref="T46:T63" si="9">(R46*S46)</f>
        <v>0</v>
      </c>
      <c r="U46" s="164">
        <f t="shared" si="7"/>
        <v>0</v>
      </c>
      <c r="V46" s="118">
        <f t="shared" si="2"/>
        <v>0</v>
      </c>
      <c r="W46" s="152"/>
      <c r="X46" s="85"/>
      <c r="Y46" s="133">
        <f t="shared" ref="Y46:Y63" si="10">L46+P46+T46+Q46</f>
        <v>0</v>
      </c>
      <c r="Z46" s="134">
        <f t="shared" si="3"/>
        <v>0</v>
      </c>
      <c r="AA46" s="148">
        <f t="shared" si="4"/>
        <v>0</v>
      </c>
      <c r="AB46" s="148">
        <f t="shared" si="5"/>
        <v>0</v>
      </c>
      <c r="AC46" s="148">
        <f t="shared" si="6"/>
        <v>0</v>
      </c>
      <c r="AD46" s="136">
        <f t="shared" si="8"/>
        <v>0</v>
      </c>
      <c r="AO46" s="11"/>
      <c r="AP46" s="11"/>
      <c r="AQ46" s="11"/>
      <c r="AR46" s="11"/>
      <c r="AS46" s="11"/>
      <c r="AW46" s="28"/>
      <c r="AX46" s="11"/>
      <c r="AY46" s="11"/>
      <c r="AZ46" s="11"/>
    </row>
    <row r="47" spans="1:54" ht="15.75" x14ac:dyDescent="0.25">
      <c r="A47" s="104" t="s">
        <v>103</v>
      </c>
      <c r="B47" s="98"/>
      <c r="C47" s="99"/>
      <c r="D47" s="170"/>
      <c r="E47" s="170"/>
      <c r="F47" s="172"/>
      <c r="G47" s="172"/>
      <c r="H47" s="172"/>
      <c r="I47" s="179"/>
      <c r="J47" s="179"/>
      <c r="K47" s="100" t="s">
        <v>58</v>
      </c>
      <c r="L47" s="113"/>
      <c r="M47" s="101"/>
      <c r="N47" s="101"/>
      <c r="O47" s="124"/>
      <c r="P47" s="141"/>
      <c r="Q47" s="113"/>
      <c r="R47" s="102">
        <v>0</v>
      </c>
      <c r="S47" s="103">
        <v>1</v>
      </c>
      <c r="T47" s="161">
        <f t="shared" si="9"/>
        <v>0</v>
      </c>
      <c r="U47" s="164">
        <f t="shared" si="7"/>
        <v>0</v>
      </c>
      <c r="V47" s="118">
        <f t="shared" si="2"/>
        <v>0</v>
      </c>
      <c r="W47" s="152"/>
      <c r="X47" s="85"/>
      <c r="Y47" s="133">
        <f t="shared" si="10"/>
        <v>0</v>
      </c>
      <c r="Z47" s="134">
        <f t="shared" si="3"/>
        <v>0</v>
      </c>
      <c r="AA47" s="148">
        <f t="shared" si="4"/>
        <v>0</v>
      </c>
      <c r="AB47" s="148">
        <f t="shared" si="5"/>
        <v>0</v>
      </c>
      <c r="AC47" s="148">
        <f t="shared" si="6"/>
        <v>0</v>
      </c>
      <c r="AD47" s="136">
        <f t="shared" si="8"/>
        <v>0</v>
      </c>
      <c r="AO47" s="11"/>
      <c r="AP47" s="11"/>
      <c r="AQ47" s="11"/>
      <c r="AR47" s="11"/>
      <c r="AS47" s="11"/>
    </row>
    <row r="48" spans="1:54" ht="15.75" x14ac:dyDescent="0.25">
      <c r="A48" s="104" t="s">
        <v>104</v>
      </c>
      <c r="B48" s="98"/>
      <c r="C48" s="99"/>
      <c r="D48" s="170"/>
      <c r="E48" s="170"/>
      <c r="F48" s="172"/>
      <c r="G48" s="172"/>
      <c r="H48" s="172"/>
      <c r="I48" s="179"/>
      <c r="J48" s="179"/>
      <c r="K48" s="100" t="s">
        <v>58</v>
      </c>
      <c r="L48" s="113"/>
      <c r="M48" s="101"/>
      <c r="N48" s="101"/>
      <c r="O48" s="124"/>
      <c r="P48" s="141"/>
      <c r="Q48" s="113"/>
      <c r="R48" s="102">
        <v>0</v>
      </c>
      <c r="S48" s="103">
        <v>1</v>
      </c>
      <c r="T48" s="161">
        <f t="shared" si="9"/>
        <v>0</v>
      </c>
      <c r="U48" s="164">
        <f t="shared" si="7"/>
        <v>0</v>
      </c>
      <c r="V48" s="118">
        <f t="shared" si="2"/>
        <v>0</v>
      </c>
      <c r="W48" s="152"/>
      <c r="X48" s="85"/>
      <c r="Y48" s="133">
        <f t="shared" si="10"/>
        <v>0</v>
      </c>
      <c r="Z48" s="134">
        <f t="shared" si="3"/>
        <v>0</v>
      </c>
      <c r="AA48" s="148">
        <f t="shared" si="4"/>
        <v>0</v>
      </c>
      <c r="AB48" s="148">
        <f t="shared" si="5"/>
        <v>0</v>
      </c>
      <c r="AC48" s="148">
        <f t="shared" si="6"/>
        <v>0</v>
      </c>
      <c r="AD48" s="136">
        <f t="shared" si="8"/>
        <v>0</v>
      </c>
      <c r="AO48" s="11"/>
      <c r="AP48" s="11"/>
      <c r="AQ48" s="11"/>
      <c r="AR48" s="11"/>
      <c r="AS48" s="11"/>
    </row>
    <row r="49" spans="1:54" ht="15.75" x14ac:dyDescent="0.25">
      <c r="A49" s="104" t="s">
        <v>105</v>
      </c>
      <c r="B49" s="98"/>
      <c r="C49" s="99"/>
      <c r="D49" s="170"/>
      <c r="E49" s="170"/>
      <c r="F49" s="172"/>
      <c r="G49" s="172"/>
      <c r="H49" s="172"/>
      <c r="I49" s="179"/>
      <c r="J49" s="179"/>
      <c r="K49" s="100" t="s">
        <v>58</v>
      </c>
      <c r="L49" s="113"/>
      <c r="M49" s="101"/>
      <c r="N49" s="101"/>
      <c r="O49" s="124"/>
      <c r="P49" s="141"/>
      <c r="Q49" s="113"/>
      <c r="R49" s="102">
        <v>0</v>
      </c>
      <c r="S49" s="103">
        <v>1</v>
      </c>
      <c r="T49" s="161">
        <f t="shared" si="9"/>
        <v>0</v>
      </c>
      <c r="U49" s="164">
        <f t="shared" si="7"/>
        <v>0</v>
      </c>
      <c r="V49" s="118">
        <f t="shared" si="2"/>
        <v>0</v>
      </c>
      <c r="W49" s="152"/>
      <c r="X49" s="85"/>
      <c r="Y49" s="133">
        <f t="shared" si="10"/>
        <v>0</v>
      </c>
      <c r="Z49" s="134">
        <f t="shared" si="3"/>
        <v>0</v>
      </c>
      <c r="AA49" s="148">
        <f t="shared" si="4"/>
        <v>0</v>
      </c>
      <c r="AB49" s="148">
        <f t="shared" si="5"/>
        <v>0</v>
      </c>
      <c r="AC49" s="148">
        <f t="shared" si="6"/>
        <v>0</v>
      </c>
      <c r="AD49" s="136">
        <f t="shared" si="8"/>
        <v>0</v>
      </c>
      <c r="AO49" s="11"/>
      <c r="AP49" s="11"/>
      <c r="AQ49" s="11"/>
      <c r="AR49" s="11"/>
      <c r="AS49" s="11"/>
      <c r="BB49" s="1"/>
    </row>
    <row r="50" spans="1:54" ht="15.75" x14ac:dyDescent="0.25">
      <c r="A50" s="104" t="s">
        <v>106</v>
      </c>
      <c r="B50" s="98"/>
      <c r="C50" s="99"/>
      <c r="D50" s="170"/>
      <c r="E50" s="170"/>
      <c r="F50" s="172"/>
      <c r="G50" s="172"/>
      <c r="H50" s="172"/>
      <c r="I50" s="179"/>
      <c r="J50" s="179"/>
      <c r="K50" s="100" t="s">
        <v>58</v>
      </c>
      <c r="L50" s="113"/>
      <c r="M50" s="101"/>
      <c r="N50" s="101"/>
      <c r="O50" s="124"/>
      <c r="P50" s="141"/>
      <c r="Q50" s="113"/>
      <c r="R50" s="102">
        <v>0</v>
      </c>
      <c r="S50" s="103">
        <v>1</v>
      </c>
      <c r="T50" s="161">
        <f t="shared" si="9"/>
        <v>0</v>
      </c>
      <c r="U50" s="164">
        <f t="shared" si="7"/>
        <v>0</v>
      </c>
      <c r="V50" s="118">
        <f t="shared" si="2"/>
        <v>0</v>
      </c>
      <c r="W50" s="152"/>
      <c r="X50" s="85"/>
      <c r="Y50" s="133">
        <f t="shared" si="10"/>
        <v>0</v>
      </c>
      <c r="Z50" s="134">
        <f t="shared" si="3"/>
        <v>0</v>
      </c>
      <c r="AA50" s="148">
        <f t="shared" si="4"/>
        <v>0</v>
      </c>
      <c r="AB50" s="148">
        <f t="shared" si="5"/>
        <v>0</v>
      </c>
      <c r="AC50" s="148">
        <f t="shared" si="6"/>
        <v>0</v>
      </c>
      <c r="AD50" s="136">
        <f t="shared" si="8"/>
        <v>0</v>
      </c>
      <c r="AO50" s="11"/>
      <c r="AP50" s="11"/>
      <c r="AQ50" s="11"/>
      <c r="AR50" s="11"/>
      <c r="AS50" s="11"/>
      <c r="AW50" s="28"/>
      <c r="AX50" s="11"/>
      <c r="AY50" s="11"/>
      <c r="AZ50" s="11"/>
    </row>
    <row r="51" spans="1:54" ht="15.75" x14ac:dyDescent="0.25">
      <c r="A51" s="104" t="s">
        <v>107</v>
      </c>
      <c r="B51" s="98"/>
      <c r="C51" s="99"/>
      <c r="D51" s="170"/>
      <c r="E51" s="170"/>
      <c r="F51" s="172"/>
      <c r="G51" s="172"/>
      <c r="H51" s="172"/>
      <c r="I51" s="179"/>
      <c r="J51" s="179"/>
      <c r="K51" s="100" t="s">
        <v>58</v>
      </c>
      <c r="L51" s="113"/>
      <c r="M51" s="101"/>
      <c r="N51" s="101"/>
      <c r="O51" s="124"/>
      <c r="P51" s="141"/>
      <c r="Q51" s="113"/>
      <c r="R51" s="102">
        <v>0</v>
      </c>
      <c r="S51" s="103">
        <v>1</v>
      </c>
      <c r="T51" s="161">
        <f t="shared" si="9"/>
        <v>0</v>
      </c>
      <c r="U51" s="164">
        <f t="shared" si="7"/>
        <v>0</v>
      </c>
      <c r="V51" s="118">
        <f t="shared" si="2"/>
        <v>0</v>
      </c>
      <c r="W51" s="152"/>
      <c r="X51" s="85"/>
      <c r="Y51" s="133">
        <f t="shared" si="10"/>
        <v>0</v>
      </c>
      <c r="Z51" s="134">
        <f t="shared" si="3"/>
        <v>0</v>
      </c>
      <c r="AA51" s="148">
        <f t="shared" si="4"/>
        <v>0</v>
      </c>
      <c r="AB51" s="148">
        <f t="shared" si="5"/>
        <v>0</v>
      </c>
      <c r="AC51" s="148">
        <f t="shared" si="6"/>
        <v>0</v>
      </c>
      <c r="AD51" s="136">
        <f t="shared" si="8"/>
        <v>0</v>
      </c>
      <c r="AO51" s="11"/>
      <c r="AP51" s="11"/>
      <c r="AQ51" s="11"/>
      <c r="AR51" s="11"/>
      <c r="AS51" s="11"/>
      <c r="AX51" s="11"/>
      <c r="AY51" s="11"/>
      <c r="AZ51" s="11"/>
    </row>
    <row r="52" spans="1:54" ht="15.75" x14ac:dyDescent="0.25">
      <c r="A52" s="104" t="s">
        <v>108</v>
      </c>
      <c r="B52" s="98"/>
      <c r="C52" s="99"/>
      <c r="D52" s="170"/>
      <c r="E52" s="170"/>
      <c r="F52" s="172"/>
      <c r="G52" s="172"/>
      <c r="H52" s="172"/>
      <c r="I52" s="179"/>
      <c r="J52" s="179"/>
      <c r="K52" s="100" t="s">
        <v>58</v>
      </c>
      <c r="L52" s="113"/>
      <c r="M52" s="101"/>
      <c r="N52" s="101"/>
      <c r="O52" s="124"/>
      <c r="P52" s="141"/>
      <c r="Q52" s="113"/>
      <c r="R52" s="102">
        <v>0</v>
      </c>
      <c r="S52" s="103">
        <v>1</v>
      </c>
      <c r="T52" s="161">
        <f t="shared" si="9"/>
        <v>0</v>
      </c>
      <c r="U52" s="164">
        <f t="shared" si="7"/>
        <v>0</v>
      </c>
      <c r="V52" s="118">
        <f t="shared" si="2"/>
        <v>0</v>
      </c>
      <c r="W52" s="152"/>
      <c r="X52" s="85"/>
      <c r="Y52" s="133">
        <f t="shared" si="10"/>
        <v>0</v>
      </c>
      <c r="Z52" s="134">
        <f t="shared" si="3"/>
        <v>0</v>
      </c>
      <c r="AA52" s="148">
        <f t="shared" si="4"/>
        <v>0</v>
      </c>
      <c r="AB52" s="148">
        <f t="shared" si="5"/>
        <v>0</v>
      </c>
      <c r="AC52" s="148">
        <f t="shared" si="6"/>
        <v>0</v>
      </c>
      <c r="AD52" s="136">
        <f t="shared" si="8"/>
        <v>0</v>
      </c>
      <c r="AO52" s="11"/>
      <c r="AP52" s="11"/>
      <c r="AQ52" s="11"/>
      <c r="AR52" s="11"/>
      <c r="AS52" s="11"/>
      <c r="AX52" s="11"/>
      <c r="AY52" s="11"/>
      <c r="AZ52" s="11"/>
      <c r="BB52" s="8"/>
    </row>
    <row r="53" spans="1:54" ht="15.75" x14ac:dyDescent="0.25">
      <c r="A53" s="104" t="s">
        <v>109</v>
      </c>
      <c r="B53" s="98"/>
      <c r="C53" s="99"/>
      <c r="D53" s="170"/>
      <c r="E53" s="170"/>
      <c r="F53" s="172"/>
      <c r="G53" s="172"/>
      <c r="H53" s="172"/>
      <c r="I53" s="179"/>
      <c r="J53" s="179"/>
      <c r="K53" s="100" t="s">
        <v>58</v>
      </c>
      <c r="L53" s="113"/>
      <c r="M53" s="101"/>
      <c r="N53" s="101"/>
      <c r="O53" s="124"/>
      <c r="P53" s="141"/>
      <c r="Q53" s="113"/>
      <c r="R53" s="102">
        <v>0</v>
      </c>
      <c r="S53" s="103">
        <v>1</v>
      </c>
      <c r="T53" s="161">
        <f t="shared" si="9"/>
        <v>0</v>
      </c>
      <c r="U53" s="164">
        <f t="shared" si="7"/>
        <v>0</v>
      </c>
      <c r="V53" s="118">
        <f t="shared" si="2"/>
        <v>0</v>
      </c>
      <c r="W53" s="152"/>
      <c r="X53" s="85"/>
      <c r="Y53" s="133">
        <f t="shared" si="10"/>
        <v>0</v>
      </c>
      <c r="Z53" s="134">
        <f t="shared" si="3"/>
        <v>0</v>
      </c>
      <c r="AA53" s="148">
        <f t="shared" si="4"/>
        <v>0</v>
      </c>
      <c r="AB53" s="148">
        <f t="shared" si="5"/>
        <v>0</v>
      </c>
      <c r="AC53" s="148">
        <f t="shared" si="6"/>
        <v>0</v>
      </c>
      <c r="AD53" s="136">
        <f t="shared" si="8"/>
        <v>0</v>
      </c>
      <c r="AO53" s="11"/>
      <c r="AP53" s="11"/>
      <c r="AQ53" s="11"/>
      <c r="AR53" s="11"/>
      <c r="AS53" s="11"/>
      <c r="AX53" s="11"/>
      <c r="AY53" s="11"/>
      <c r="AZ53" s="14"/>
    </row>
    <row r="54" spans="1:54" ht="15.75" x14ac:dyDescent="0.25">
      <c r="A54" s="104" t="s">
        <v>110</v>
      </c>
      <c r="B54" s="98"/>
      <c r="C54" s="99"/>
      <c r="D54" s="170"/>
      <c r="E54" s="170"/>
      <c r="F54" s="172"/>
      <c r="G54" s="172"/>
      <c r="H54" s="172"/>
      <c r="I54" s="179"/>
      <c r="J54" s="179"/>
      <c r="K54" s="100" t="s">
        <v>58</v>
      </c>
      <c r="L54" s="113"/>
      <c r="M54" s="101"/>
      <c r="N54" s="101"/>
      <c r="O54" s="124"/>
      <c r="P54" s="141"/>
      <c r="Q54" s="113"/>
      <c r="R54" s="102">
        <v>0</v>
      </c>
      <c r="S54" s="103">
        <v>1</v>
      </c>
      <c r="T54" s="161">
        <f t="shared" si="9"/>
        <v>0</v>
      </c>
      <c r="U54" s="164">
        <f t="shared" si="7"/>
        <v>0</v>
      </c>
      <c r="V54" s="118">
        <f t="shared" si="2"/>
        <v>0</v>
      </c>
      <c r="W54" s="152"/>
      <c r="X54" s="85"/>
      <c r="Y54" s="133">
        <f t="shared" si="10"/>
        <v>0</v>
      </c>
      <c r="Z54" s="134">
        <f t="shared" si="3"/>
        <v>0</v>
      </c>
      <c r="AA54" s="148">
        <f t="shared" si="4"/>
        <v>0</v>
      </c>
      <c r="AB54" s="148">
        <f t="shared" si="5"/>
        <v>0</v>
      </c>
      <c r="AC54" s="148">
        <f t="shared" si="6"/>
        <v>0</v>
      </c>
      <c r="AD54" s="136">
        <f t="shared" si="8"/>
        <v>0</v>
      </c>
      <c r="AO54" s="11"/>
      <c r="AP54" s="11"/>
      <c r="AQ54" s="11"/>
      <c r="AR54" s="11"/>
      <c r="AS54" s="11"/>
      <c r="AX54" s="11"/>
      <c r="AY54" s="11"/>
      <c r="AZ54" s="14"/>
    </row>
    <row r="55" spans="1:54" s="8" customFormat="1" ht="15.75" x14ac:dyDescent="0.25">
      <c r="A55" s="104" t="s">
        <v>111</v>
      </c>
      <c r="B55" s="98"/>
      <c r="C55" s="99"/>
      <c r="D55" s="170"/>
      <c r="E55" s="170"/>
      <c r="F55" s="172"/>
      <c r="G55" s="172"/>
      <c r="H55" s="172"/>
      <c r="I55" s="179"/>
      <c r="J55" s="179"/>
      <c r="K55" s="100" t="s">
        <v>58</v>
      </c>
      <c r="L55" s="113"/>
      <c r="M55" s="101"/>
      <c r="N55" s="101"/>
      <c r="O55" s="124"/>
      <c r="P55" s="141"/>
      <c r="Q55" s="113"/>
      <c r="R55" s="102">
        <v>0</v>
      </c>
      <c r="S55" s="103">
        <v>1</v>
      </c>
      <c r="T55" s="161">
        <f t="shared" si="9"/>
        <v>0</v>
      </c>
      <c r="U55" s="164">
        <f t="shared" si="7"/>
        <v>0</v>
      </c>
      <c r="V55" s="118">
        <f t="shared" si="2"/>
        <v>0</v>
      </c>
      <c r="W55" s="152"/>
      <c r="X55" s="85"/>
      <c r="Y55" s="133">
        <f t="shared" si="10"/>
        <v>0</v>
      </c>
      <c r="Z55" s="134">
        <f t="shared" si="3"/>
        <v>0</v>
      </c>
      <c r="AA55" s="148">
        <f t="shared" si="4"/>
        <v>0</v>
      </c>
      <c r="AB55" s="148">
        <f t="shared" si="5"/>
        <v>0</v>
      </c>
      <c r="AC55" s="148">
        <f t="shared" si="6"/>
        <v>0</v>
      </c>
      <c r="AD55" s="136">
        <f t="shared" si="8"/>
        <v>0</v>
      </c>
      <c r="AE55" s="16"/>
      <c r="AF55" s="6"/>
      <c r="AG55" s="16"/>
      <c r="AH55" s="7"/>
      <c r="AI55" s="7"/>
      <c r="AJ55" s="7"/>
      <c r="AK55" s="7"/>
      <c r="AL55" s="7"/>
      <c r="AM55" s="7"/>
      <c r="AN55" s="7"/>
      <c r="AO55" s="11"/>
      <c r="AP55" s="11"/>
      <c r="AQ55" s="11"/>
      <c r="AR55" s="11"/>
      <c r="AS55" s="11"/>
      <c r="AT55" s="7"/>
      <c r="AU55" s="7"/>
      <c r="AV55" s="7"/>
      <c r="AX55" s="11"/>
      <c r="AY55" s="11"/>
      <c r="AZ55" s="14"/>
      <c r="BA55" s="7"/>
      <c r="BB55" s="7"/>
    </row>
    <row r="56" spans="1:54" ht="15.75" x14ac:dyDescent="0.25">
      <c r="A56" s="104" t="s">
        <v>112</v>
      </c>
      <c r="B56" s="98"/>
      <c r="C56" s="99"/>
      <c r="D56" s="170"/>
      <c r="E56" s="170"/>
      <c r="F56" s="172"/>
      <c r="G56" s="172"/>
      <c r="H56" s="172"/>
      <c r="I56" s="179"/>
      <c r="J56" s="179"/>
      <c r="K56" s="100" t="s">
        <v>58</v>
      </c>
      <c r="L56" s="113"/>
      <c r="M56" s="101"/>
      <c r="N56" s="101"/>
      <c r="O56" s="124"/>
      <c r="P56" s="141"/>
      <c r="Q56" s="113"/>
      <c r="R56" s="102">
        <v>0</v>
      </c>
      <c r="S56" s="103">
        <v>1</v>
      </c>
      <c r="T56" s="161">
        <f t="shared" si="9"/>
        <v>0</v>
      </c>
      <c r="U56" s="164">
        <f t="shared" si="7"/>
        <v>0</v>
      </c>
      <c r="V56" s="118">
        <f t="shared" si="2"/>
        <v>0</v>
      </c>
      <c r="W56" s="152"/>
      <c r="X56" s="85"/>
      <c r="Y56" s="133">
        <f t="shared" si="10"/>
        <v>0</v>
      </c>
      <c r="Z56" s="134">
        <f t="shared" si="3"/>
        <v>0</v>
      </c>
      <c r="AA56" s="148">
        <f t="shared" si="4"/>
        <v>0</v>
      </c>
      <c r="AB56" s="148">
        <f t="shared" si="5"/>
        <v>0</v>
      </c>
      <c r="AC56" s="148">
        <f t="shared" si="6"/>
        <v>0</v>
      </c>
      <c r="AD56" s="136">
        <f t="shared" si="8"/>
        <v>0</v>
      </c>
      <c r="AO56" s="11"/>
      <c r="AP56" s="11"/>
      <c r="AQ56" s="11"/>
      <c r="AR56" s="11"/>
      <c r="AS56" s="11"/>
      <c r="AW56" s="28"/>
      <c r="AX56" s="11"/>
      <c r="AY56" s="11"/>
      <c r="AZ56" s="11"/>
    </row>
    <row r="57" spans="1:54" ht="15.75" x14ac:dyDescent="0.25">
      <c r="A57" s="104" t="s">
        <v>113</v>
      </c>
      <c r="B57" s="98"/>
      <c r="C57" s="99"/>
      <c r="D57" s="170"/>
      <c r="E57" s="170"/>
      <c r="F57" s="172"/>
      <c r="G57" s="172"/>
      <c r="H57" s="172"/>
      <c r="I57" s="179"/>
      <c r="J57" s="179"/>
      <c r="K57" s="100" t="s">
        <v>58</v>
      </c>
      <c r="L57" s="113"/>
      <c r="M57" s="101"/>
      <c r="N57" s="101"/>
      <c r="O57" s="124"/>
      <c r="P57" s="141"/>
      <c r="Q57" s="113"/>
      <c r="R57" s="102">
        <v>0</v>
      </c>
      <c r="S57" s="103">
        <v>1</v>
      </c>
      <c r="T57" s="161">
        <f t="shared" si="9"/>
        <v>0</v>
      </c>
      <c r="U57" s="164">
        <f t="shared" si="7"/>
        <v>0</v>
      </c>
      <c r="V57" s="118">
        <f t="shared" si="2"/>
        <v>0</v>
      </c>
      <c r="W57" s="152"/>
      <c r="X57" s="85"/>
      <c r="Y57" s="133">
        <f t="shared" si="10"/>
        <v>0</v>
      </c>
      <c r="Z57" s="134">
        <f t="shared" si="3"/>
        <v>0</v>
      </c>
      <c r="AA57" s="148">
        <f t="shared" si="4"/>
        <v>0</v>
      </c>
      <c r="AB57" s="148">
        <f t="shared" si="5"/>
        <v>0</v>
      </c>
      <c r="AC57" s="148">
        <f t="shared" si="6"/>
        <v>0</v>
      </c>
      <c r="AD57" s="136">
        <f t="shared" si="8"/>
        <v>0</v>
      </c>
      <c r="AO57" s="11"/>
      <c r="AP57" s="11"/>
      <c r="AQ57" s="11"/>
      <c r="AR57" s="11"/>
      <c r="AS57" s="11"/>
      <c r="AW57" s="28"/>
      <c r="AX57" s="11"/>
      <c r="AY57" s="11"/>
      <c r="AZ57" s="11"/>
    </row>
    <row r="58" spans="1:54" ht="15.75" x14ac:dyDescent="0.25">
      <c r="A58" s="104" t="s">
        <v>114</v>
      </c>
      <c r="B58" s="98"/>
      <c r="C58" s="99"/>
      <c r="D58" s="170"/>
      <c r="E58" s="170"/>
      <c r="F58" s="172"/>
      <c r="G58" s="172"/>
      <c r="H58" s="172"/>
      <c r="I58" s="179"/>
      <c r="J58" s="179"/>
      <c r="K58" s="100" t="s">
        <v>58</v>
      </c>
      <c r="L58" s="113"/>
      <c r="M58" s="101"/>
      <c r="N58" s="101"/>
      <c r="O58" s="124"/>
      <c r="P58" s="141"/>
      <c r="Q58" s="113"/>
      <c r="R58" s="102">
        <v>0</v>
      </c>
      <c r="S58" s="103">
        <v>1</v>
      </c>
      <c r="T58" s="161">
        <f t="shared" si="9"/>
        <v>0</v>
      </c>
      <c r="U58" s="164">
        <f t="shared" si="7"/>
        <v>0</v>
      </c>
      <c r="V58" s="118">
        <f t="shared" si="2"/>
        <v>0</v>
      </c>
      <c r="W58" s="152"/>
      <c r="X58" s="85"/>
      <c r="Y58" s="133">
        <f t="shared" si="10"/>
        <v>0</v>
      </c>
      <c r="Z58" s="134">
        <f t="shared" si="3"/>
        <v>0</v>
      </c>
      <c r="AA58" s="148">
        <f t="shared" si="4"/>
        <v>0</v>
      </c>
      <c r="AB58" s="148">
        <f t="shared" si="5"/>
        <v>0</v>
      </c>
      <c r="AC58" s="148">
        <f t="shared" si="6"/>
        <v>0</v>
      </c>
      <c r="AD58" s="136">
        <f t="shared" si="8"/>
        <v>0</v>
      </c>
      <c r="AO58" s="11"/>
      <c r="AP58" s="11"/>
      <c r="AQ58" s="11"/>
      <c r="AR58" s="11"/>
      <c r="AS58" s="11"/>
      <c r="AW58" s="28"/>
      <c r="AX58" s="11"/>
      <c r="AY58" s="11"/>
      <c r="AZ58" s="11"/>
    </row>
    <row r="59" spans="1:54" ht="15.75" x14ac:dyDescent="0.25">
      <c r="A59" s="104" t="s">
        <v>115</v>
      </c>
      <c r="B59" s="98"/>
      <c r="C59" s="99"/>
      <c r="D59" s="170"/>
      <c r="E59" s="170"/>
      <c r="F59" s="172"/>
      <c r="G59" s="172"/>
      <c r="H59" s="172"/>
      <c r="I59" s="179"/>
      <c r="J59" s="179"/>
      <c r="K59" s="100" t="s">
        <v>58</v>
      </c>
      <c r="L59" s="113"/>
      <c r="M59" s="101"/>
      <c r="N59" s="101"/>
      <c r="O59" s="124"/>
      <c r="P59" s="141"/>
      <c r="Q59" s="113"/>
      <c r="R59" s="102">
        <v>0</v>
      </c>
      <c r="S59" s="103">
        <v>1</v>
      </c>
      <c r="T59" s="161">
        <f t="shared" si="9"/>
        <v>0</v>
      </c>
      <c r="U59" s="164">
        <f t="shared" si="7"/>
        <v>0</v>
      </c>
      <c r="V59" s="118">
        <f t="shared" si="2"/>
        <v>0</v>
      </c>
      <c r="W59" s="152"/>
      <c r="X59" s="85"/>
      <c r="Y59" s="133">
        <f t="shared" si="10"/>
        <v>0</v>
      </c>
      <c r="Z59" s="134">
        <f t="shared" si="3"/>
        <v>0</v>
      </c>
      <c r="AA59" s="148">
        <f t="shared" si="4"/>
        <v>0</v>
      </c>
      <c r="AB59" s="148">
        <f t="shared" si="5"/>
        <v>0</v>
      </c>
      <c r="AC59" s="148">
        <f t="shared" si="6"/>
        <v>0</v>
      </c>
      <c r="AD59" s="136">
        <f t="shared" si="8"/>
        <v>0</v>
      </c>
      <c r="AO59" s="11"/>
      <c r="AP59" s="11"/>
      <c r="AQ59" s="11"/>
      <c r="AR59" s="11"/>
      <c r="AS59" s="11"/>
    </row>
    <row r="60" spans="1:54" ht="15.75" x14ac:dyDescent="0.25">
      <c r="A60" s="104" t="s">
        <v>116</v>
      </c>
      <c r="B60" s="98"/>
      <c r="C60" s="99"/>
      <c r="D60" s="170"/>
      <c r="E60" s="170"/>
      <c r="F60" s="172"/>
      <c r="G60" s="172"/>
      <c r="H60" s="172"/>
      <c r="I60" s="179"/>
      <c r="J60" s="179"/>
      <c r="K60" s="100" t="s">
        <v>58</v>
      </c>
      <c r="L60" s="113"/>
      <c r="M60" s="101"/>
      <c r="N60" s="101"/>
      <c r="O60" s="124"/>
      <c r="P60" s="141"/>
      <c r="Q60" s="113"/>
      <c r="R60" s="102">
        <v>0</v>
      </c>
      <c r="S60" s="103">
        <v>1</v>
      </c>
      <c r="T60" s="161">
        <f t="shared" si="9"/>
        <v>0</v>
      </c>
      <c r="U60" s="164">
        <f t="shared" si="7"/>
        <v>0</v>
      </c>
      <c r="V60" s="118">
        <f t="shared" si="2"/>
        <v>0</v>
      </c>
      <c r="W60" s="152"/>
      <c r="X60" s="85"/>
      <c r="Y60" s="133">
        <f t="shared" si="10"/>
        <v>0</v>
      </c>
      <c r="Z60" s="134">
        <f t="shared" si="3"/>
        <v>0</v>
      </c>
      <c r="AA60" s="148">
        <f t="shared" si="4"/>
        <v>0</v>
      </c>
      <c r="AB60" s="148">
        <f t="shared" si="5"/>
        <v>0</v>
      </c>
      <c r="AC60" s="148">
        <f t="shared" si="6"/>
        <v>0</v>
      </c>
      <c r="AD60" s="136">
        <f t="shared" si="8"/>
        <v>0</v>
      </c>
      <c r="AO60" s="11"/>
      <c r="AP60" s="11"/>
      <c r="AQ60" s="11"/>
      <c r="AR60" s="11"/>
      <c r="AS60" s="11"/>
    </row>
    <row r="61" spans="1:54" ht="15.75" x14ac:dyDescent="0.25">
      <c r="A61" s="104" t="s">
        <v>117</v>
      </c>
      <c r="B61" s="98"/>
      <c r="C61" s="99"/>
      <c r="D61" s="170"/>
      <c r="E61" s="170"/>
      <c r="F61" s="172"/>
      <c r="G61" s="172"/>
      <c r="H61" s="172"/>
      <c r="I61" s="179"/>
      <c r="J61" s="179"/>
      <c r="K61" s="100" t="s">
        <v>58</v>
      </c>
      <c r="L61" s="113"/>
      <c r="M61" s="101"/>
      <c r="N61" s="101"/>
      <c r="O61" s="124"/>
      <c r="P61" s="141"/>
      <c r="Q61" s="113"/>
      <c r="R61" s="102">
        <v>0</v>
      </c>
      <c r="S61" s="103">
        <v>1</v>
      </c>
      <c r="T61" s="161">
        <f t="shared" si="9"/>
        <v>0</v>
      </c>
      <c r="U61" s="164">
        <f t="shared" si="7"/>
        <v>0</v>
      </c>
      <c r="V61" s="118">
        <f t="shared" si="2"/>
        <v>0</v>
      </c>
      <c r="W61" s="152"/>
      <c r="X61" s="85"/>
      <c r="Y61" s="133">
        <f t="shared" si="10"/>
        <v>0</v>
      </c>
      <c r="Z61" s="134">
        <f t="shared" si="3"/>
        <v>0</v>
      </c>
      <c r="AA61" s="148">
        <f t="shared" si="4"/>
        <v>0</v>
      </c>
      <c r="AB61" s="148">
        <f t="shared" si="5"/>
        <v>0</v>
      </c>
      <c r="AC61" s="148">
        <f t="shared" si="6"/>
        <v>0</v>
      </c>
      <c r="AD61" s="136">
        <f t="shared" si="8"/>
        <v>0</v>
      </c>
      <c r="AO61" s="11"/>
      <c r="AP61" s="11"/>
      <c r="AQ61" s="11"/>
      <c r="AR61" s="11"/>
      <c r="AS61" s="11"/>
      <c r="BB61" s="1"/>
    </row>
    <row r="62" spans="1:54" ht="15.75" x14ac:dyDescent="0.25">
      <c r="A62" s="104" t="s">
        <v>118</v>
      </c>
      <c r="B62" s="98"/>
      <c r="C62" s="99"/>
      <c r="D62" s="170"/>
      <c r="E62" s="170"/>
      <c r="F62" s="172"/>
      <c r="G62" s="172"/>
      <c r="H62" s="172"/>
      <c r="I62" s="172"/>
      <c r="J62" s="172"/>
      <c r="K62" s="100" t="s">
        <v>58</v>
      </c>
      <c r="L62" s="113"/>
      <c r="M62" s="101"/>
      <c r="N62" s="101"/>
      <c r="O62" s="124"/>
      <c r="P62" s="141"/>
      <c r="Q62" s="113"/>
      <c r="R62" s="102">
        <v>0</v>
      </c>
      <c r="S62" s="103">
        <v>1</v>
      </c>
      <c r="T62" s="161">
        <f t="shared" si="9"/>
        <v>0</v>
      </c>
      <c r="U62" s="164">
        <f t="shared" si="7"/>
        <v>0</v>
      </c>
      <c r="V62" s="118">
        <f t="shared" si="2"/>
        <v>0</v>
      </c>
      <c r="W62" s="152"/>
      <c r="X62" s="85"/>
      <c r="Y62" s="133">
        <f t="shared" si="10"/>
        <v>0</v>
      </c>
      <c r="Z62" s="134">
        <f t="shared" si="3"/>
        <v>0</v>
      </c>
      <c r="AA62" s="148">
        <f t="shared" si="4"/>
        <v>0</v>
      </c>
      <c r="AB62" s="148">
        <f t="shared" si="5"/>
        <v>0</v>
      </c>
      <c r="AC62" s="148">
        <f t="shared" si="6"/>
        <v>0</v>
      </c>
      <c r="AD62" s="136">
        <f t="shared" si="8"/>
        <v>0</v>
      </c>
      <c r="AO62" s="11"/>
      <c r="AP62" s="11"/>
      <c r="AQ62" s="11"/>
      <c r="AR62" s="11"/>
      <c r="AS62" s="11"/>
      <c r="BB62" s="1"/>
    </row>
    <row r="63" spans="1:54" s="1" customFormat="1" ht="16.5" thickBot="1" x14ac:dyDescent="0.3">
      <c r="A63" s="105" t="s">
        <v>119</v>
      </c>
      <c r="B63" s="106"/>
      <c r="C63" s="106"/>
      <c r="D63" s="171"/>
      <c r="E63" s="171"/>
      <c r="F63" s="189"/>
      <c r="G63" s="189"/>
      <c r="H63" s="189"/>
      <c r="I63" s="189"/>
      <c r="J63" s="189"/>
      <c r="K63" s="107" t="s">
        <v>58</v>
      </c>
      <c r="L63" s="111"/>
      <c r="M63" s="108"/>
      <c r="N63" s="108"/>
      <c r="O63" s="125"/>
      <c r="P63" s="142"/>
      <c r="Q63" s="111"/>
      <c r="R63" s="109">
        <v>0</v>
      </c>
      <c r="S63" s="110">
        <v>1</v>
      </c>
      <c r="T63" s="162">
        <f t="shared" si="9"/>
        <v>0</v>
      </c>
      <c r="U63" s="165">
        <f t="shared" si="7"/>
        <v>0</v>
      </c>
      <c r="V63" s="120">
        <f t="shared" si="2"/>
        <v>0</v>
      </c>
      <c r="W63" s="152"/>
      <c r="X63" s="85"/>
      <c r="Y63" s="137">
        <f t="shared" si="10"/>
        <v>0</v>
      </c>
      <c r="Z63" s="149">
        <f t="shared" si="3"/>
        <v>0</v>
      </c>
      <c r="AA63" s="150">
        <f t="shared" si="4"/>
        <v>0</v>
      </c>
      <c r="AB63" s="150">
        <f t="shared" si="5"/>
        <v>0</v>
      </c>
      <c r="AC63" s="150">
        <f t="shared" si="6"/>
        <v>0</v>
      </c>
      <c r="AD63" s="138">
        <f t="shared" si="8"/>
        <v>0</v>
      </c>
      <c r="AE63" s="6"/>
      <c r="AF63" s="6"/>
      <c r="AG63" s="6"/>
    </row>
    <row r="64" spans="1:54" s="1" customFormat="1" ht="5.25" customHeight="1" thickBot="1" x14ac:dyDescent="0.3">
      <c r="A64" s="17"/>
      <c r="B64" s="19"/>
      <c r="C64" s="20"/>
      <c r="D64" s="20"/>
      <c r="E64" s="20"/>
      <c r="F64" s="18"/>
      <c r="G64" s="18"/>
      <c r="H64" s="18"/>
      <c r="I64" s="18"/>
      <c r="J64" s="21"/>
      <c r="K64" s="22"/>
      <c r="L64" s="22"/>
      <c r="M64" s="22"/>
      <c r="N64" s="22"/>
      <c r="O64" s="22"/>
      <c r="P64" s="22"/>
      <c r="Q64" s="22"/>
      <c r="R64" s="27"/>
      <c r="S64" s="22"/>
      <c r="T64" s="27"/>
      <c r="U64" s="27"/>
      <c r="V64" s="27"/>
      <c r="W64" s="153"/>
      <c r="X64" s="85"/>
      <c r="Y64" s="27"/>
      <c r="Z64" s="27"/>
      <c r="AA64" s="27"/>
      <c r="AB64" s="27"/>
      <c r="AC64" s="27"/>
      <c r="AD64" s="27"/>
      <c r="AE64" s="6"/>
      <c r="AF64" s="6"/>
      <c r="AG64" s="6"/>
    </row>
    <row r="65" spans="1:54" s="1" customFormat="1" ht="20.25" customHeight="1" thickBot="1" x14ac:dyDescent="0.3">
      <c r="A65" s="2"/>
      <c r="B65" s="2"/>
      <c r="C65" s="2"/>
      <c r="D65" s="2"/>
      <c r="E65" s="2"/>
      <c r="F65" s="2"/>
      <c r="G65" s="2"/>
      <c r="H65" s="2"/>
      <c r="I65" s="2"/>
      <c r="J65" s="2"/>
      <c r="K65" s="2"/>
      <c r="L65" s="23">
        <f t="shared" ref="L65:R65" si="11">SUM(L14:L63)</f>
        <v>0</v>
      </c>
      <c r="M65" s="23">
        <f t="shared" si="11"/>
        <v>0</v>
      </c>
      <c r="N65" s="23">
        <f t="shared" si="11"/>
        <v>0</v>
      </c>
      <c r="O65" s="23">
        <f t="shared" si="11"/>
        <v>0</v>
      </c>
      <c r="P65" s="23">
        <f>SUM(P14:P63)</f>
        <v>0</v>
      </c>
      <c r="Q65" s="23">
        <f t="shared" si="11"/>
        <v>0</v>
      </c>
      <c r="R65" s="23">
        <f t="shared" si="11"/>
        <v>0</v>
      </c>
      <c r="S65" s="23"/>
      <c r="T65" s="23">
        <f>SUM(T14:T63)</f>
        <v>0</v>
      </c>
      <c r="U65" s="119">
        <f>SUM(U14:U63)</f>
        <v>0</v>
      </c>
      <c r="V65" s="119">
        <f>SUM(V14:V63)</f>
        <v>0</v>
      </c>
      <c r="W65" s="154"/>
      <c r="X65" s="85"/>
      <c r="Y65" s="23">
        <f t="shared" ref="Y65:AD65" si="12">SUM(Y14:Y63)</f>
        <v>0</v>
      </c>
      <c r="Z65" s="23">
        <f t="shared" si="12"/>
        <v>0</v>
      </c>
      <c r="AA65" s="23">
        <f t="shared" si="12"/>
        <v>0</v>
      </c>
      <c r="AB65" s="23">
        <f t="shared" si="12"/>
        <v>0</v>
      </c>
      <c r="AC65" s="23">
        <f t="shared" si="12"/>
        <v>0</v>
      </c>
      <c r="AD65" s="23">
        <f t="shared" si="12"/>
        <v>0</v>
      </c>
      <c r="AE65" s="6"/>
      <c r="AF65" s="6"/>
      <c r="AG65" s="6"/>
    </row>
    <row r="66" spans="1:54" s="1" customFormat="1" ht="20.25" customHeight="1" x14ac:dyDescent="0.25">
      <c r="A66" s="2"/>
      <c r="B66" s="2"/>
      <c r="C66" s="2"/>
      <c r="D66" s="2"/>
      <c r="E66" s="2"/>
      <c r="F66" s="3"/>
      <c r="G66" s="3"/>
      <c r="H66" s="3"/>
      <c r="I66" s="3"/>
      <c r="O66" s="5"/>
      <c r="P66" s="5"/>
      <c r="Q66" s="5"/>
      <c r="R66" s="5"/>
      <c r="T66" s="5"/>
      <c r="X66" s="83"/>
      <c r="AE66" s="6"/>
      <c r="AF66" s="6"/>
      <c r="AG66" s="6"/>
    </row>
    <row r="67" spans="1:54" s="1" customFormat="1" ht="20.25" customHeight="1" x14ac:dyDescent="0.25">
      <c r="A67" s="12"/>
      <c r="B67" s="12"/>
      <c r="C67" s="12"/>
      <c r="D67" s="12"/>
      <c r="E67" s="12"/>
      <c r="F67" s="24"/>
      <c r="G67" s="24"/>
      <c r="H67" s="24"/>
      <c r="I67" s="24"/>
      <c r="J67" s="7"/>
      <c r="K67" s="7"/>
      <c r="L67" s="7"/>
      <c r="M67" s="82"/>
      <c r="N67" s="7"/>
      <c r="O67" s="13"/>
      <c r="P67" s="13"/>
      <c r="Q67" s="13"/>
      <c r="R67" s="13"/>
      <c r="S67" s="7"/>
      <c r="T67" s="5"/>
      <c r="X67" s="83"/>
      <c r="AE67" s="6"/>
      <c r="AF67" s="6"/>
      <c r="AG67" s="6"/>
    </row>
    <row r="68" spans="1:54" s="1" customFormat="1" ht="20.25" hidden="1" customHeight="1" x14ac:dyDescent="0.25">
      <c r="A68" s="12"/>
      <c r="B68" s="12"/>
      <c r="C68" s="12"/>
      <c r="D68" s="12"/>
      <c r="E68" s="12"/>
      <c r="F68" s="24"/>
      <c r="G68" s="24"/>
      <c r="H68" s="24"/>
      <c r="I68" s="24"/>
      <c r="J68" s="7"/>
      <c r="K68" s="7"/>
      <c r="L68" s="7"/>
      <c r="M68" s="7"/>
      <c r="N68" s="7"/>
      <c r="O68" s="13"/>
      <c r="P68" s="13"/>
      <c r="Q68" s="13"/>
      <c r="R68" s="13"/>
      <c r="S68" s="7"/>
      <c r="T68" s="5"/>
      <c r="X68" s="83"/>
      <c r="AE68" s="6"/>
      <c r="AF68" s="6"/>
      <c r="AG68" s="6"/>
    </row>
    <row r="69" spans="1:54" s="1" customFormat="1" ht="20.25" hidden="1" customHeight="1" x14ac:dyDescent="0.25">
      <c r="A69" s="12"/>
      <c r="B69" s="12"/>
      <c r="C69" s="12"/>
      <c r="D69" s="12"/>
      <c r="E69" s="12"/>
      <c r="F69" s="24"/>
      <c r="G69" s="24"/>
      <c r="H69" s="24"/>
      <c r="I69" s="24"/>
      <c r="J69" s="7"/>
      <c r="K69" s="7"/>
      <c r="L69" s="7"/>
      <c r="M69" s="7"/>
      <c r="N69" s="7"/>
      <c r="O69" s="13"/>
      <c r="P69" s="13"/>
      <c r="Q69" s="13"/>
      <c r="R69" s="13"/>
      <c r="S69" s="7"/>
      <c r="T69" s="5"/>
      <c r="X69" s="83"/>
      <c r="AE69" s="6"/>
      <c r="AF69" s="6"/>
      <c r="AG69" s="6"/>
    </row>
    <row r="70" spans="1:54" s="1" customFormat="1" ht="20.25" hidden="1" customHeight="1" x14ac:dyDescent="0.25">
      <c r="A70" s="12"/>
      <c r="B70" s="12"/>
      <c r="C70" s="12"/>
      <c r="D70" s="12"/>
      <c r="E70" s="12"/>
      <c r="F70" s="24"/>
      <c r="G70" s="24"/>
      <c r="H70" s="24"/>
      <c r="I70" s="24"/>
      <c r="J70" s="7"/>
      <c r="K70" s="7"/>
      <c r="L70" s="7"/>
      <c r="M70" s="7"/>
      <c r="N70" s="7"/>
      <c r="O70" s="13"/>
      <c r="P70" s="13"/>
      <c r="Q70" s="13"/>
      <c r="R70" s="13"/>
      <c r="S70" s="7"/>
      <c r="T70" s="5"/>
      <c r="X70" s="83"/>
      <c r="AE70" s="6"/>
      <c r="AF70" s="6"/>
      <c r="AG70" s="6"/>
    </row>
    <row r="71" spans="1:54" s="1" customFormat="1" ht="20.25" hidden="1" customHeight="1" x14ac:dyDescent="0.25">
      <c r="A71" s="12"/>
      <c r="B71" s="12"/>
      <c r="C71" s="12"/>
      <c r="D71" s="12"/>
      <c r="E71" s="12"/>
      <c r="F71" s="24"/>
      <c r="G71" s="24"/>
      <c r="H71" s="24"/>
      <c r="I71" s="24"/>
      <c r="J71" s="7"/>
      <c r="K71" s="7"/>
      <c r="L71" s="7"/>
      <c r="M71" s="7"/>
      <c r="N71" s="7"/>
      <c r="O71" s="13"/>
      <c r="P71" s="13"/>
      <c r="Q71" s="13"/>
      <c r="R71" s="13"/>
      <c r="S71" s="7"/>
      <c r="T71" s="5"/>
      <c r="X71" s="83"/>
      <c r="AE71" s="6"/>
      <c r="AF71" s="6"/>
      <c r="AG71" s="6"/>
    </row>
    <row r="72" spans="1:54" s="1" customFormat="1" ht="20.25" hidden="1" customHeight="1" x14ac:dyDescent="0.25">
      <c r="A72" s="12"/>
      <c r="B72" s="12"/>
      <c r="C72" s="12"/>
      <c r="D72" s="12"/>
      <c r="E72" s="12"/>
      <c r="F72" s="24"/>
      <c r="G72" s="24"/>
      <c r="H72" s="24"/>
      <c r="I72" s="24"/>
      <c r="J72" s="7"/>
      <c r="K72" s="7"/>
      <c r="L72" s="7"/>
      <c r="M72" s="7"/>
      <c r="N72" s="7"/>
      <c r="O72" s="13"/>
      <c r="P72" s="13"/>
      <c r="Q72" s="13"/>
      <c r="R72" s="13"/>
      <c r="S72" s="7"/>
      <c r="T72" s="5"/>
      <c r="X72" s="83"/>
      <c r="AE72" s="6"/>
      <c r="AF72" s="6"/>
      <c r="AG72" s="6"/>
    </row>
    <row r="73" spans="1:54" s="1" customFormat="1" ht="20.25" hidden="1" customHeight="1" x14ac:dyDescent="0.25">
      <c r="A73" s="12"/>
      <c r="B73" s="12"/>
      <c r="C73" s="12"/>
      <c r="D73" s="12"/>
      <c r="E73" s="12"/>
      <c r="F73" s="24"/>
      <c r="G73" s="24"/>
      <c r="H73" s="24"/>
      <c r="I73" s="24"/>
      <c r="J73" s="7"/>
      <c r="K73" s="7"/>
      <c r="L73" s="7"/>
      <c r="M73" s="7"/>
      <c r="N73" s="7"/>
      <c r="O73" s="13"/>
      <c r="P73" s="13"/>
      <c r="Q73" s="13"/>
      <c r="R73" s="13"/>
      <c r="S73" s="7"/>
      <c r="T73" s="5"/>
      <c r="X73" s="83"/>
      <c r="AE73" s="6"/>
      <c r="AF73" s="6"/>
      <c r="AG73" s="6"/>
    </row>
    <row r="74" spans="1:54" s="1" customFormat="1" ht="20.25" hidden="1" customHeight="1" x14ac:dyDescent="0.25">
      <c r="A74" s="12"/>
      <c r="B74" s="12"/>
      <c r="C74" s="12"/>
      <c r="D74" s="12"/>
      <c r="E74" s="12"/>
      <c r="F74" s="24"/>
      <c r="G74" s="24"/>
      <c r="H74" s="24"/>
      <c r="I74" s="24"/>
      <c r="J74" s="7"/>
      <c r="K74" s="7"/>
      <c r="L74" s="7"/>
      <c r="M74" s="7"/>
      <c r="N74" s="7"/>
      <c r="O74" s="13"/>
      <c r="P74" s="13"/>
      <c r="Q74" s="13"/>
      <c r="R74" s="13"/>
      <c r="S74" s="7"/>
      <c r="T74" s="5"/>
      <c r="X74" s="83"/>
      <c r="AE74" s="6"/>
      <c r="AF74" s="6"/>
      <c r="AG74" s="6"/>
    </row>
    <row r="75" spans="1:54" s="1" customFormat="1" ht="20.25" hidden="1" customHeight="1" x14ac:dyDescent="0.25">
      <c r="A75" s="12"/>
      <c r="B75" s="12"/>
      <c r="C75" s="12"/>
      <c r="D75" s="12"/>
      <c r="E75" s="12"/>
      <c r="F75" s="24"/>
      <c r="G75" s="24"/>
      <c r="H75" s="24"/>
      <c r="I75" s="24"/>
      <c r="J75" s="7"/>
      <c r="K75" s="7"/>
      <c r="L75" s="7"/>
      <c r="M75" s="7"/>
      <c r="N75" s="7"/>
      <c r="O75" s="13"/>
      <c r="P75" s="13"/>
      <c r="Q75" s="13"/>
      <c r="R75" s="13"/>
      <c r="S75" s="7"/>
      <c r="T75" s="5"/>
      <c r="X75" s="83"/>
      <c r="AE75" s="6"/>
      <c r="AF75" s="6"/>
      <c r="AG75" s="6"/>
    </row>
    <row r="76" spans="1:54" s="1" customFormat="1" ht="20.25" hidden="1" customHeight="1" x14ac:dyDescent="0.25">
      <c r="A76" s="12"/>
      <c r="B76" s="12"/>
      <c r="C76" s="12"/>
      <c r="D76" s="12"/>
      <c r="E76" s="12"/>
      <c r="F76" s="24"/>
      <c r="G76" s="24"/>
      <c r="H76" s="24"/>
      <c r="I76" s="24"/>
      <c r="J76" s="7"/>
      <c r="K76" s="7"/>
      <c r="L76" s="7"/>
      <c r="M76" s="7"/>
      <c r="N76" s="7"/>
      <c r="O76" s="13"/>
      <c r="P76" s="13"/>
      <c r="Q76" s="13"/>
      <c r="R76" s="13"/>
      <c r="S76" s="7"/>
      <c r="T76" s="5"/>
      <c r="X76" s="83"/>
      <c r="AE76" s="6"/>
      <c r="AF76" s="6"/>
      <c r="AG76" s="6"/>
    </row>
    <row r="77" spans="1:54" s="1" customFormat="1" ht="20.25" hidden="1" customHeight="1" x14ac:dyDescent="0.25">
      <c r="A77" s="12"/>
      <c r="B77" s="12"/>
      <c r="C77" s="12"/>
      <c r="D77" s="12"/>
      <c r="E77" s="12"/>
      <c r="F77" s="24"/>
      <c r="G77" s="24"/>
      <c r="H77" s="24"/>
      <c r="I77" s="24"/>
      <c r="J77" s="7"/>
      <c r="K77" s="7"/>
      <c r="L77" s="7"/>
      <c r="M77" s="7"/>
      <c r="N77" s="7"/>
      <c r="O77" s="13"/>
      <c r="P77" s="13"/>
      <c r="Q77" s="13"/>
      <c r="R77" s="13"/>
      <c r="S77" s="7"/>
      <c r="T77" s="5"/>
      <c r="X77" s="83"/>
      <c r="AE77" s="6"/>
      <c r="AF77" s="6"/>
      <c r="AG77" s="6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4"/>
      <c r="AX77" s="4"/>
      <c r="AY77" s="4"/>
      <c r="AZ77" s="4"/>
      <c r="BA77" s="4"/>
      <c r="BB77" s="4"/>
    </row>
    <row r="78" spans="1:54" s="1" customFormat="1" ht="20.25" hidden="1" customHeight="1" x14ac:dyDescent="0.25">
      <c r="A78" s="12"/>
      <c r="B78" s="12"/>
      <c r="C78" s="12"/>
      <c r="D78" s="12"/>
      <c r="E78" s="12"/>
      <c r="F78" s="24"/>
      <c r="G78" s="24"/>
      <c r="H78" s="24"/>
      <c r="I78" s="24"/>
      <c r="J78" s="7"/>
      <c r="K78" s="7"/>
      <c r="L78" s="7"/>
      <c r="M78" s="7"/>
      <c r="N78" s="7"/>
      <c r="O78" s="13"/>
      <c r="P78" s="13"/>
      <c r="Q78" s="13"/>
      <c r="R78" s="13"/>
      <c r="S78" s="7"/>
      <c r="T78" s="5"/>
      <c r="X78" s="83"/>
      <c r="AE78" s="6"/>
      <c r="AF78" s="6"/>
      <c r="AG78" s="6"/>
    </row>
    <row r="79" spans="1:54" s="1" customFormat="1" ht="20.25" hidden="1" customHeight="1" x14ac:dyDescent="0.25">
      <c r="A79" s="12"/>
      <c r="B79" s="12"/>
      <c r="C79" s="12"/>
      <c r="D79" s="12"/>
      <c r="E79" s="12"/>
      <c r="F79" s="24"/>
      <c r="G79" s="24"/>
      <c r="H79" s="24"/>
      <c r="I79" s="24"/>
      <c r="J79" s="7"/>
      <c r="K79" s="7"/>
      <c r="L79" s="7"/>
      <c r="M79" s="7"/>
      <c r="N79" s="7"/>
      <c r="O79" s="13"/>
      <c r="P79" s="13"/>
      <c r="Q79" s="13"/>
      <c r="R79" s="13"/>
      <c r="S79" s="7"/>
      <c r="T79" s="5"/>
      <c r="X79" s="83"/>
      <c r="AE79" s="6"/>
      <c r="AF79" s="6"/>
      <c r="AG79" s="6"/>
    </row>
    <row r="80" spans="1:54" s="4" customFormat="1" ht="20.25" hidden="1" customHeight="1" x14ac:dyDescent="0.25">
      <c r="A80" s="12"/>
      <c r="B80" s="12"/>
      <c r="C80" s="12"/>
      <c r="D80" s="12"/>
      <c r="E80" s="12"/>
      <c r="F80" s="24"/>
      <c r="G80" s="24"/>
      <c r="H80" s="24"/>
      <c r="I80" s="24"/>
      <c r="J80" s="7"/>
      <c r="K80" s="7"/>
      <c r="L80" s="7"/>
      <c r="M80" s="7"/>
      <c r="N80" s="7"/>
      <c r="O80" s="13"/>
      <c r="P80" s="13"/>
      <c r="Q80" s="13"/>
      <c r="R80" s="13"/>
      <c r="S80" s="7"/>
      <c r="T80" s="5"/>
      <c r="U80" s="1"/>
      <c r="V80" s="1"/>
      <c r="W80" s="1"/>
      <c r="X80" s="83"/>
      <c r="Y80" s="1"/>
      <c r="Z80" s="1"/>
      <c r="AA80" s="1"/>
      <c r="AB80" s="1"/>
      <c r="AC80" s="1"/>
      <c r="AD80" s="1"/>
      <c r="AE80" s="25"/>
      <c r="AF80" s="25"/>
      <c r="AG80" s="25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  <c r="AY80" s="7"/>
      <c r="AZ80" s="7"/>
      <c r="BA80" s="7"/>
      <c r="BB80" s="7"/>
    </row>
    <row r="81" spans="1:54" s="1" customFormat="1" ht="20.25" hidden="1" customHeight="1" x14ac:dyDescent="0.25">
      <c r="A81" s="12"/>
      <c r="B81" s="12"/>
      <c r="C81" s="12"/>
      <c r="D81" s="12"/>
      <c r="E81" s="12"/>
      <c r="F81" s="24"/>
      <c r="G81" s="24"/>
      <c r="H81" s="24"/>
      <c r="I81" s="24"/>
      <c r="J81" s="7"/>
      <c r="K81" s="7"/>
      <c r="L81" s="7"/>
      <c r="M81" s="7"/>
      <c r="N81" s="7"/>
      <c r="O81" s="13"/>
      <c r="P81" s="13"/>
      <c r="Q81" s="13"/>
      <c r="R81" s="13"/>
      <c r="S81" s="7"/>
      <c r="T81" s="5"/>
      <c r="X81" s="83"/>
      <c r="AE81" s="6"/>
      <c r="AF81" s="6"/>
      <c r="AG81" s="6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  <c r="AY81" s="7"/>
      <c r="AZ81" s="7"/>
      <c r="BA81" s="7"/>
      <c r="BB81" s="7"/>
    </row>
    <row r="82" spans="1:54" s="1" customFormat="1" ht="20.25" hidden="1" customHeight="1" x14ac:dyDescent="0.25">
      <c r="A82" s="12"/>
      <c r="B82" s="12"/>
      <c r="C82" s="12"/>
      <c r="D82" s="12"/>
      <c r="E82" s="12"/>
      <c r="F82" s="24"/>
      <c r="G82" s="24"/>
      <c r="H82" s="24"/>
      <c r="I82" s="24"/>
      <c r="J82" s="7"/>
      <c r="K82" s="7"/>
      <c r="L82" s="7"/>
      <c r="M82" s="7"/>
      <c r="N82" s="7"/>
      <c r="O82" s="13"/>
      <c r="P82" s="13"/>
      <c r="Q82" s="13"/>
      <c r="R82" s="13"/>
      <c r="S82" s="7"/>
      <c r="T82" s="5"/>
      <c r="X82" s="83"/>
      <c r="AE82" s="6"/>
      <c r="AF82" s="6"/>
      <c r="AG82" s="6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  <c r="AY82" s="7"/>
      <c r="AZ82" s="7"/>
      <c r="BA82" s="7"/>
      <c r="BB82" s="7"/>
    </row>
    <row r="83" spans="1:54" ht="0" hidden="1" customHeight="1" x14ac:dyDescent="0.25"/>
    <row r="84" spans="1:54" ht="0" hidden="1" customHeight="1" x14ac:dyDescent="0.25"/>
    <row r="85" spans="1:54" ht="0" hidden="1" customHeight="1" x14ac:dyDescent="0.25"/>
    <row r="86" spans="1:54" ht="0" hidden="1" customHeight="1" x14ac:dyDescent="0.25"/>
    <row r="87" spans="1:54" ht="0" hidden="1" customHeight="1" x14ac:dyDescent="0.25"/>
    <row r="88" spans="1:54" ht="0" hidden="1" customHeight="1" x14ac:dyDescent="0.25"/>
    <row r="89" spans="1:54" ht="0" hidden="1" customHeight="1" x14ac:dyDescent="0.25"/>
    <row r="90" spans="1:54" ht="0" hidden="1" customHeight="1" x14ac:dyDescent="0.25"/>
    <row r="91" spans="1:54" ht="0" hidden="1" customHeight="1" x14ac:dyDescent="0.25"/>
    <row r="92" spans="1:54" ht="0" hidden="1" customHeight="1" x14ac:dyDescent="0.25"/>
    <row r="93" spans="1:54" ht="0" hidden="1" customHeight="1" x14ac:dyDescent="0.25"/>
    <row r="94" spans="1:54" ht="0" hidden="1" customHeight="1" x14ac:dyDescent="0.25"/>
    <row r="95" spans="1:54" ht="0" hidden="1" customHeight="1" x14ac:dyDescent="0.25"/>
    <row r="96" spans="1:54" ht="0" hidden="1" customHeight="1" x14ac:dyDescent="0.25"/>
    <row r="97" ht="0" hidden="1" customHeight="1" x14ac:dyDescent="0.25"/>
    <row r="98" ht="0" hidden="1" customHeight="1" x14ac:dyDescent="0.25"/>
    <row r="99" ht="0" hidden="1" customHeight="1" x14ac:dyDescent="0.25"/>
    <row r="100" ht="0" hidden="1" customHeight="1" x14ac:dyDescent="0.25"/>
    <row r="101" ht="0" hidden="1" customHeight="1" x14ac:dyDescent="0.25"/>
    <row r="102" ht="0" hidden="1" customHeight="1" x14ac:dyDescent="0.25"/>
    <row r="103" ht="0" hidden="1" customHeight="1" x14ac:dyDescent="0.25"/>
    <row r="104" ht="0" hidden="1" customHeight="1" x14ac:dyDescent="0.25"/>
    <row r="105" ht="0" hidden="1" customHeight="1" x14ac:dyDescent="0.25"/>
    <row r="106" ht="0" hidden="1" customHeight="1" x14ac:dyDescent="0.25"/>
    <row r="107" ht="0" hidden="1" customHeight="1" x14ac:dyDescent="0.25"/>
    <row r="108" ht="0" hidden="1" customHeight="1" x14ac:dyDescent="0.25"/>
    <row r="109" ht="0" hidden="1" customHeight="1" x14ac:dyDescent="0.25"/>
    <row r="110" ht="0" hidden="1" customHeight="1" x14ac:dyDescent="0.25"/>
    <row r="111" ht="0" hidden="1" customHeight="1" x14ac:dyDescent="0.25"/>
    <row r="112" ht="0" hidden="1" customHeight="1" x14ac:dyDescent="0.25"/>
    <row r="113" ht="0" hidden="1" customHeight="1" x14ac:dyDescent="0.25"/>
    <row r="114" ht="0" hidden="1" customHeight="1" x14ac:dyDescent="0.25"/>
    <row r="115" ht="0" hidden="1" customHeight="1" x14ac:dyDescent="0.25"/>
    <row r="116" ht="0" hidden="1" customHeight="1" x14ac:dyDescent="0.25"/>
    <row r="117" ht="0" hidden="1" customHeight="1" x14ac:dyDescent="0.25"/>
    <row r="118" ht="0" hidden="1" customHeight="1" x14ac:dyDescent="0.25"/>
    <row r="119" ht="0" hidden="1" customHeight="1" x14ac:dyDescent="0.25"/>
    <row r="120" ht="0" hidden="1" customHeight="1" x14ac:dyDescent="0.25"/>
    <row r="121" ht="0" hidden="1" customHeight="1" x14ac:dyDescent="0.25"/>
    <row r="122" ht="0" hidden="1" customHeight="1" x14ac:dyDescent="0.25"/>
    <row r="123" ht="0" hidden="1" customHeight="1" x14ac:dyDescent="0.25"/>
    <row r="124" ht="0" hidden="1" customHeight="1" x14ac:dyDescent="0.25"/>
    <row r="125" ht="0" hidden="1" customHeight="1" x14ac:dyDescent="0.25"/>
    <row r="126" ht="0" hidden="1" customHeight="1" x14ac:dyDescent="0.25"/>
    <row r="127" ht="0" hidden="1" customHeight="1" x14ac:dyDescent="0.25"/>
    <row r="128" ht="0" hidden="1" customHeight="1" x14ac:dyDescent="0.25"/>
    <row r="129" ht="0" hidden="1" customHeight="1" x14ac:dyDescent="0.25"/>
    <row r="130" ht="0" hidden="1" customHeight="1" x14ac:dyDescent="0.25"/>
    <row r="131" ht="0" hidden="1" customHeight="1" x14ac:dyDescent="0.25"/>
    <row r="132" ht="0" hidden="1" customHeight="1" x14ac:dyDescent="0.25"/>
    <row r="133" ht="0" hidden="1" customHeight="1" x14ac:dyDescent="0.25"/>
    <row r="134" ht="0" hidden="1" customHeight="1" x14ac:dyDescent="0.25"/>
    <row r="135" ht="0" hidden="1" customHeight="1" x14ac:dyDescent="0.25"/>
    <row r="136" ht="0" hidden="1" customHeight="1" x14ac:dyDescent="0.25"/>
    <row r="137" ht="0" hidden="1" customHeight="1" x14ac:dyDescent="0.25"/>
    <row r="138" ht="0" hidden="1" customHeight="1" x14ac:dyDescent="0.25"/>
    <row r="139" ht="0" hidden="1" customHeight="1" x14ac:dyDescent="0.25"/>
    <row r="140" ht="0" hidden="1" customHeight="1" x14ac:dyDescent="0.25"/>
    <row r="141" ht="0" hidden="1" customHeight="1" x14ac:dyDescent="0.25"/>
    <row r="142" ht="0" hidden="1" customHeight="1" x14ac:dyDescent="0.25"/>
    <row r="143" ht="0" hidden="1" customHeight="1" x14ac:dyDescent="0.25"/>
    <row r="144" ht="0" hidden="1" customHeight="1" x14ac:dyDescent="0.25"/>
    <row r="145" ht="0" hidden="1" customHeight="1" x14ac:dyDescent="0.25"/>
    <row r="146" ht="0" hidden="1" customHeight="1" x14ac:dyDescent="0.25"/>
    <row r="147" ht="0" hidden="1" customHeight="1" x14ac:dyDescent="0.25"/>
  </sheetData>
  <sheetProtection insertRows="0" insertHyperlinks="0" selectLockedCells="1" sort="0" autoFilter="0" pivotTables="0"/>
  <mergeCells count="165">
    <mergeCell ref="D12:E12"/>
    <mergeCell ref="I63:J63"/>
    <mergeCell ref="I13:J13"/>
    <mergeCell ref="I14:J14"/>
    <mergeCell ref="I15:J15"/>
    <mergeCell ref="I16:J16"/>
    <mergeCell ref="F36:H36"/>
    <mergeCell ref="F38:H38"/>
    <mergeCell ref="F43:H43"/>
    <mergeCell ref="F48:H48"/>
    <mergeCell ref="F18:H18"/>
    <mergeCell ref="F19:H19"/>
    <mergeCell ref="I17:J17"/>
    <mergeCell ref="F13:H13"/>
    <mergeCell ref="F14:H14"/>
    <mergeCell ref="F15:H15"/>
    <mergeCell ref="F16:H16"/>
    <mergeCell ref="F17:H17"/>
    <mergeCell ref="F63:H63"/>
    <mergeCell ref="F32:H32"/>
    <mergeCell ref="F33:H33"/>
    <mergeCell ref="F34:H34"/>
    <mergeCell ref="I27:J27"/>
    <mergeCell ref="I28:J28"/>
    <mergeCell ref="D20:E20"/>
    <mergeCell ref="D21:E21"/>
    <mergeCell ref="D22:E22"/>
    <mergeCell ref="D23:E23"/>
    <mergeCell ref="D24:E24"/>
    <mergeCell ref="D25:E25"/>
    <mergeCell ref="D26:E26"/>
    <mergeCell ref="D27:E27"/>
    <mergeCell ref="D28:E28"/>
    <mergeCell ref="D29:E29"/>
    <mergeCell ref="D30:E30"/>
    <mergeCell ref="F35:H35"/>
    <mergeCell ref="F37:H37"/>
    <mergeCell ref="F50:H50"/>
    <mergeCell ref="I32:J32"/>
    <mergeCell ref="I33:J33"/>
    <mergeCell ref="I34:J34"/>
    <mergeCell ref="I35:J35"/>
    <mergeCell ref="I36:J36"/>
    <mergeCell ref="I29:J29"/>
    <mergeCell ref="I30:J30"/>
    <mergeCell ref="I31:J31"/>
    <mergeCell ref="I37:J37"/>
    <mergeCell ref="I49:J49"/>
    <mergeCell ref="F40:H40"/>
    <mergeCell ref="F41:H41"/>
    <mergeCell ref="F42:H42"/>
    <mergeCell ref="F39:H39"/>
    <mergeCell ref="D31:E31"/>
    <mergeCell ref="D32:E32"/>
    <mergeCell ref="D33:E33"/>
    <mergeCell ref="D34:E34"/>
    <mergeCell ref="D35:E35"/>
    <mergeCell ref="M5:N5"/>
    <mergeCell ref="F23:H23"/>
    <mergeCell ref="F24:H24"/>
    <mergeCell ref="F25:H25"/>
    <mergeCell ref="F26:H26"/>
    <mergeCell ref="I18:J18"/>
    <mergeCell ref="I19:J19"/>
    <mergeCell ref="I20:J20"/>
    <mergeCell ref="I21:J21"/>
    <mergeCell ref="I22:J22"/>
    <mergeCell ref="I23:J23"/>
    <mergeCell ref="I24:J24"/>
    <mergeCell ref="I26:J26"/>
    <mergeCell ref="I25:J25"/>
    <mergeCell ref="F20:H20"/>
    <mergeCell ref="F21:H21"/>
    <mergeCell ref="F22:H22"/>
    <mergeCell ref="M9:N9"/>
    <mergeCell ref="M10:N10"/>
    <mergeCell ref="F9:J9"/>
    <mergeCell ref="F10:J10"/>
    <mergeCell ref="I53:J53"/>
    <mergeCell ref="I54:J54"/>
    <mergeCell ref="I55:J55"/>
    <mergeCell ref="I56:J56"/>
    <mergeCell ref="I57:J57"/>
    <mergeCell ref="I58:J58"/>
    <mergeCell ref="I59:J59"/>
    <mergeCell ref="I60:J60"/>
    <mergeCell ref="F59:H59"/>
    <mergeCell ref="F60:H60"/>
    <mergeCell ref="F53:H53"/>
    <mergeCell ref="F54:H54"/>
    <mergeCell ref="F55:H55"/>
    <mergeCell ref="F56:H56"/>
    <mergeCell ref="F57:H57"/>
    <mergeCell ref="F29:H29"/>
    <mergeCell ref="F30:H30"/>
    <mergeCell ref="F31:H31"/>
    <mergeCell ref="F62:H62"/>
    <mergeCell ref="I62:J62"/>
    <mergeCell ref="I38:J38"/>
    <mergeCell ref="I39:J39"/>
    <mergeCell ref="I40:J40"/>
    <mergeCell ref="I41:J41"/>
    <mergeCell ref="I42:J42"/>
    <mergeCell ref="I43:J43"/>
    <mergeCell ref="I44:J44"/>
    <mergeCell ref="I45:J45"/>
    <mergeCell ref="I46:J46"/>
    <mergeCell ref="I47:J47"/>
    <mergeCell ref="I48:J48"/>
    <mergeCell ref="I50:J50"/>
    <mergeCell ref="I51:J51"/>
    <mergeCell ref="I52:J52"/>
    <mergeCell ref="F58:H58"/>
    <mergeCell ref="F51:H51"/>
    <mergeCell ref="F52:H52"/>
    <mergeCell ref="F61:H61"/>
    <mergeCell ref="I61:J61"/>
    <mergeCell ref="F45:H45"/>
    <mergeCell ref="F46:H46"/>
    <mergeCell ref="F47:H47"/>
    <mergeCell ref="A2:C2"/>
    <mergeCell ref="D10:E10"/>
    <mergeCell ref="D13:E13"/>
    <mergeCell ref="D14:E14"/>
    <mergeCell ref="D15:E15"/>
    <mergeCell ref="D16:E16"/>
    <mergeCell ref="D17:E17"/>
    <mergeCell ref="D18:E18"/>
    <mergeCell ref="D19:E19"/>
    <mergeCell ref="D9:E9"/>
    <mergeCell ref="A5:E5"/>
    <mergeCell ref="D36:E36"/>
    <mergeCell ref="D37:E37"/>
    <mergeCell ref="D38:E38"/>
    <mergeCell ref="D39:E39"/>
    <mergeCell ref="D40:E40"/>
    <mergeCell ref="D41:E41"/>
    <mergeCell ref="D42:E42"/>
    <mergeCell ref="D43:E43"/>
    <mergeCell ref="F27:H27"/>
    <mergeCell ref="F28:H28"/>
    <mergeCell ref="AB11:AC11"/>
    <mergeCell ref="Z11:AA11"/>
    <mergeCell ref="D62:E62"/>
    <mergeCell ref="D63:E63"/>
    <mergeCell ref="D49:E49"/>
    <mergeCell ref="D50:E50"/>
    <mergeCell ref="D51:E51"/>
    <mergeCell ref="D52:E52"/>
    <mergeCell ref="D53:E53"/>
    <mergeCell ref="D54:E54"/>
    <mergeCell ref="D55:E55"/>
    <mergeCell ref="D56:E56"/>
    <mergeCell ref="D57:E57"/>
    <mergeCell ref="D44:E44"/>
    <mergeCell ref="D45:E45"/>
    <mergeCell ref="D46:E46"/>
    <mergeCell ref="D47:E47"/>
    <mergeCell ref="D48:E48"/>
    <mergeCell ref="D58:E58"/>
    <mergeCell ref="D59:E59"/>
    <mergeCell ref="D60:E60"/>
    <mergeCell ref="D61:E61"/>
    <mergeCell ref="F44:H44"/>
    <mergeCell ref="F49:H49"/>
  </mergeCells>
  <conditionalFormatting sqref="E2:G2 A5:F6 M9:N11 C11:L11">
    <cfRule type="expression" dxfId="75" priority="128">
      <formula>$D$2="No"</formula>
    </cfRule>
  </conditionalFormatting>
  <conditionalFormatting sqref="E2:G2">
    <cfRule type="expression" dxfId="74" priority="124">
      <formula>$D$2=""</formula>
    </cfRule>
    <cfRule type="expression" dxfId="73" priority="127">
      <formula>$D$2="No"</formula>
    </cfRule>
  </conditionalFormatting>
  <conditionalFormatting sqref="A9:D9 Y4:Y8 E2:G2 F9:J9 M9:N9 A4:O8 A10:N11 Q4:T11">
    <cfRule type="expression" dxfId="72" priority="126">
      <formula>$D$2=""</formula>
    </cfRule>
  </conditionalFormatting>
  <conditionalFormatting sqref="D13:E13 I13:J13 R14:T65 Y14:Y65 A14:O65">
    <cfRule type="expression" dxfId="71" priority="123">
      <formula>$D$2=""</formula>
    </cfRule>
  </conditionalFormatting>
  <conditionalFormatting sqref="P14:P65">
    <cfRule type="expression" dxfId="70" priority="113">
      <formula>$D$2=""</formula>
    </cfRule>
  </conditionalFormatting>
  <conditionalFormatting sqref="Z4:AC10">
    <cfRule type="expression" dxfId="69" priority="104">
      <formula>$D$2=""</formula>
    </cfRule>
  </conditionalFormatting>
  <conditionalFormatting sqref="Z14:AC65">
    <cfRule type="expression" dxfId="68" priority="103">
      <formula>$D$2=""</formula>
    </cfRule>
  </conditionalFormatting>
  <conditionalFormatting sqref="AD4:AD10">
    <cfRule type="expression" dxfId="67" priority="101">
      <formula>$D$2=""</formula>
    </cfRule>
  </conditionalFormatting>
  <conditionalFormatting sqref="AD14:AD65">
    <cfRule type="expression" dxfId="66" priority="100">
      <formula>$D$2=""</formula>
    </cfRule>
  </conditionalFormatting>
  <conditionalFormatting sqref="A9:D9 F9:J9 M9:N9 A4:O8 Q4:Q11 A10:N11 R9:R11">
    <cfRule type="expression" dxfId="65" priority="143">
      <formula>#REF!=""</formula>
    </cfRule>
  </conditionalFormatting>
  <conditionalFormatting sqref="Q9:R11">
    <cfRule type="expression" dxfId="64" priority="149">
      <formula>#REF!="No"</formula>
    </cfRule>
  </conditionalFormatting>
  <conditionalFormatting sqref="A13:J13 R14:T65 A14:P65 Z13:AF13 Y14:AF65">
    <cfRule type="expression" dxfId="63" priority="150">
      <formula>#REF!=""</formula>
    </cfRule>
  </conditionalFormatting>
  <conditionalFormatting sqref="U4:X11 Y9:Y11">
    <cfRule type="expression" dxfId="62" priority="92">
      <formula>$D$2=""</formula>
    </cfRule>
  </conditionalFormatting>
  <conditionalFormatting sqref="U14:W65">
    <cfRule type="expression" dxfId="61" priority="91">
      <formula>$D$2=""</formula>
    </cfRule>
  </conditionalFormatting>
  <conditionalFormatting sqref="U14:W65">
    <cfRule type="expression" dxfId="60" priority="93">
      <formula>#REF!=""</formula>
    </cfRule>
  </conditionalFormatting>
  <conditionalFormatting sqref="X13:X65">
    <cfRule type="expression" dxfId="59" priority="90">
      <formula>$D$2=""</formula>
    </cfRule>
  </conditionalFormatting>
  <conditionalFormatting sqref="K9">
    <cfRule type="expression" dxfId="58" priority="79">
      <formula>$D$2=""</formula>
    </cfRule>
  </conditionalFormatting>
  <conditionalFormatting sqref="K9">
    <cfRule type="expression" dxfId="57" priority="80">
      <formula>#REF!=""</formula>
    </cfRule>
  </conditionalFormatting>
  <conditionalFormatting sqref="L9">
    <cfRule type="expression" dxfId="56" priority="77">
      <formula>$D$2=""</formula>
    </cfRule>
  </conditionalFormatting>
  <conditionalFormatting sqref="L9">
    <cfRule type="expression" dxfId="55" priority="78">
      <formula>#REF!=""</formula>
    </cfRule>
  </conditionalFormatting>
  <conditionalFormatting sqref="A13">
    <cfRule type="expression" dxfId="54" priority="68">
      <formula>$D$2=""</formula>
    </cfRule>
  </conditionalFormatting>
  <conditionalFormatting sqref="B13">
    <cfRule type="expression" dxfId="53" priority="66">
      <formula>$D$2=""</formula>
    </cfRule>
  </conditionalFormatting>
  <conditionalFormatting sqref="C13">
    <cfRule type="expression" dxfId="52" priority="64">
      <formula>$D$2=""</formula>
    </cfRule>
  </conditionalFormatting>
  <conditionalFormatting sqref="F13:H13">
    <cfRule type="expression" dxfId="51" priority="62">
      <formula>$D$2=""</formula>
    </cfRule>
  </conditionalFormatting>
  <conditionalFormatting sqref="K13">
    <cfRule type="expression" dxfId="50" priority="60">
      <formula>$D$2=""</formula>
    </cfRule>
  </conditionalFormatting>
  <conditionalFormatting sqref="K13">
    <cfRule type="expression" dxfId="49" priority="61">
      <formula>#REF!=""</formula>
    </cfRule>
  </conditionalFormatting>
  <conditionalFormatting sqref="L13">
    <cfRule type="expression" dxfId="48" priority="58">
      <formula>$D$2=""</formula>
    </cfRule>
  </conditionalFormatting>
  <conditionalFormatting sqref="L13">
    <cfRule type="expression" dxfId="47" priority="59">
      <formula>#REF!=""</formula>
    </cfRule>
  </conditionalFormatting>
  <conditionalFormatting sqref="M13">
    <cfRule type="expression" dxfId="46" priority="56">
      <formula>$D$2=""</formula>
    </cfRule>
  </conditionalFormatting>
  <conditionalFormatting sqref="M13">
    <cfRule type="expression" dxfId="45" priority="57">
      <formula>#REF!=""</formula>
    </cfRule>
  </conditionalFormatting>
  <conditionalFormatting sqref="N13">
    <cfRule type="expression" dxfId="44" priority="54">
      <formula>$D$2=""</formula>
    </cfRule>
  </conditionalFormatting>
  <conditionalFormatting sqref="N13">
    <cfRule type="expression" dxfId="43" priority="55">
      <formula>#REF!=""</formula>
    </cfRule>
  </conditionalFormatting>
  <conditionalFormatting sqref="O13">
    <cfRule type="expression" dxfId="42" priority="52">
      <formula>$D$2=""</formula>
    </cfRule>
  </conditionalFormatting>
  <conditionalFormatting sqref="O13">
    <cfRule type="expression" dxfId="41" priority="53">
      <formula>#REF!=""</formula>
    </cfRule>
  </conditionalFormatting>
  <conditionalFormatting sqref="P13">
    <cfRule type="expression" dxfId="40" priority="50">
      <formula>$D$2=""</formula>
    </cfRule>
  </conditionalFormatting>
  <conditionalFormatting sqref="P13">
    <cfRule type="expression" dxfId="39" priority="51">
      <formula>#REF!=""</formula>
    </cfRule>
  </conditionalFormatting>
  <conditionalFormatting sqref="R13">
    <cfRule type="expression" dxfId="38" priority="48">
      <formula>$D$2=""</formula>
    </cfRule>
  </conditionalFormatting>
  <conditionalFormatting sqref="R13">
    <cfRule type="expression" dxfId="37" priority="49">
      <formula>#REF!=""</formula>
    </cfRule>
  </conditionalFormatting>
  <conditionalFormatting sqref="S13">
    <cfRule type="expression" dxfId="36" priority="46">
      <formula>$D$2=""</formula>
    </cfRule>
  </conditionalFormatting>
  <conditionalFormatting sqref="S13">
    <cfRule type="expression" dxfId="35" priority="47">
      <formula>#REF!=""</formula>
    </cfRule>
  </conditionalFormatting>
  <conditionalFormatting sqref="T13">
    <cfRule type="expression" dxfId="34" priority="44">
      <formula>$D$2=""</formula>
    </cfRule>
  </conditionalFormatting>
  <conditionalFormatting sqref="T13">
    <cfRule type="expression" dxfId="33" priority="45">
      <formula>#REF!=""</formula>
    </cfRule>
  </conditionalFormatting>
  <conditionalFormatting sqref="U13:W13">
    <cfRule type="expression" dxfId="32" priority="42">
      <formula>$D$2=""</formula>
    </cfRule>
  </conditionalFormatting>
  <conditionalFormatting sqref="U13:W13">
    <cfRule type="expression" dxfId="31" priority="43">
      <formula>#REF!=""</formula>
    </cfRule>
  </conditionalFormatting>
  <conditionalFormatting sqref="Y13">
    <cfRule type="expression" dxfId="30" priority="40">
      <formula>$D$2=""</formula>
    </cfRule>
  </conditionalFormatting>
  <conditionalFormatting sqref="Y13">
    <cfRule type="expression" dxfId="29" priority="41">
      <formula>#REF!=""</formula>
    </cfRule>
  </conditionalFormatting>
  <conditionalFormatting sqref="Z13:AC13">
    <cfRule type="expression" dxfId="28" priority="38">
      <formula>$D$2=""</formula>
    </cfRule>
  </conditionalFormatting>
  <conditionalFormatting sqref="AD13">
    <cfRule type="expression" dxfId="27" priority="37">
      <formula>$D$2=""</formula>
    </cfRule>
  </conditionalFormatting>
  <conditionalFormatting sqref="Z13:AC13">
    <cfRule type="expression" dxfId="26" priority="35">
      <formula>$D$2=""</formula>
    </cfRule>
  </conditionalFormatting>
  <conditionalFormatting sqref="O11">
    <cfRule type="expression" dxfId="25" priority="30">
      <formula>$D$2=""</formula>
    </cfRule>
  </conditionalFormatting>
  <conditionalFormatting sqref="O11">
    <cfRule type="expression" dxfId="24" priority="31">
      <formula>#REF!=""</formula>
    </cfRule>
  </conditionalFormatting>
  <conditionalFormatting sqref="O11">
    <cfRule type="expression" dxfId="23" priority="32">
      <formula>#REF!="No"</formula>
    </cfRule>
  </conditionalFormatting>
  <conditionalFormatting sqref="P4:P11">
    <cfRule type="expression" dxfId="22" priority="26">
      <formula>$D$2=""</formula>
    </cfRule>
  </conditionalFormatting>
  <conditionalFormatting sqref="Q14:Q65">
    <cfRule type="expression" dxfId="21" priority="25">
      <formula>$D$2=""</formula>
    </cfRule>
  </conditionalFormatting>
  <conditionalFormatting sqref="P4:P11">
    <cfRule type="expression" dxfId="20" priority="27">
      <formula>#REF!=""</formula>
    </cfRule>
  </conditionalFormatting>
  <conditionalFormatting sqref="P9:P11">
    <cfRule type="expression" dxfId="19" priority="28">
      <formula>#REF!="No"</formula>
    </cfRule>
  </conditionalFormatting>
  <conditionalFormatting sqref="Q14:Q65">
    <cfRule type="expression" dxfId="18" priority="29">
      <formula>#REF!=""</formula>
    </cfRule>
  </conditionalFormatting>
  <conditionalFormatting sqref="Q13">
    <cfRule type="expression" dxfId="17" priority="23">
      <formula>$D$2=""</formula>
    </cfRule>
  </conditionalFormatting>
  <conditionalFormatting sqref="Q13">
    <cfRule type="expression" dxfId="16" priority="24">
      <formula>#REF!=""</formula>
    </cfRule>
  </conditionalFormatting>
  <conditionalFormatting sqref="Z11">
    <cfRule type="expression" dxfId="15" priority="21">
      <formula>#REF!=""</formula>
    </cfRule>
  </conditionalFormatting>
  <conditionalFormatting sqref="Z11">
    <cfRule type="expression" dxfId="14" priority="20">
      <formula>$D$2=""</formula>
    </cfRule>
  </conditionalFormatting>
  <conditionalFormatting sqref="Z11">
    <cfRule type="expression" dxfId="13" priority="19">
      <formula>$D$2=""</formula>
    </cfRule>
  </conditionalFormatting>
  <conditionalFormatting sqref="AB11">
    <cfRule type="expression" dxfId="12" priority="12">
      <formula>$D$2=""</formula>
    </cfRule>
  </conditionalFormatting>
  <conditionalFormatting sqref="AB11">
    <cfRule type="expression" dxfId="11" priority="14">
      <formula>#REF!=""</formula>
    </cfRule>
  </conditionalFormatting>
  <conditionalFormatting sqref="AB11">
    <cfRule type="expression" dxfId="10" priority="13">
      <formula>$D$2=""</formula>
    </cfRule>
  </conditionalFormatting>
  <conditionalFormatting sqref="O9:O10">
    <cfRule type="expression" dxfId="9" priority="2">
      <formula>$D$2="No"</formula>
    </cfRule>
  </conditionalFormatting>
  <conditionalFormatting sqref="O9:O10">
    <cfRule type="expression" dxfId="8" priority="1">
      <formula>$D$2=""</formula>
    </cfRule>
  </conditionalFormatting>
  <conditionalFormatting sqref="O9:O10">
    <cfRule type="expression" dxfId="7" priority="3">
      <formula>#REF!=""</formula>
    </cfRule>
  </conditionalFormatting>
  <dataValidations count="15">
    <dataValidation type="list" allowBlank="1" showInputMessage="1" showErrorMessage="1" sqref="L65569:L65581 L983060:M983070 L131105:M131117 L196641:M196653 L262177:M262189 L327713:M327725 L393249:M393261 L458785:M458797 L524321:M524333 L589857:M589869 L655393:M655405 L720929:M720941 L786465:M786477 L852001:M852013 L917537:M917549 L983073:M983085 L65556:M65566 L131092:M131102 L196628:M196638 L262164:M262174 L327700:M327710 L393236:M393246 L458772:M458782 L524308:M524318 L589844:M589854 L655380:M655390 L720916:M720926 L786452:M786462 L851988:M851998 L917524:M917534 D64:E64">
      <formula1>#REF!</formula1>
    </dataValidation>
    <dataValidation type="list" allowBlank="1" showInputMessage="1" showErrorMessage="1" sqref="M65569:M65581">
      <formula1>$AM$14:$AM$14</formula1>
    </dataValidation>
    <dataValidation type="list" allowBlank="1" showInputMessage="1" showErrorMessage="1" sqref="D10">
      <formula1>$AT$13:$AT$24</formula1>
    </dataValidation>
    <dataValidation type="list" allowBlank="1" showInputMessage="1" showErrorMessage="1" sqref="C10">
      <formula1>$AU$14:$AU$25</formula1>
    </dataValidation>
    <dataValidation type="list" allowBlank="1" showInputMessage="1" showErrorMessage="1" sqref="K10">
      <formula1>$AL$14:$AL$15</formula1>
    </dataValidation>
    <dataValidation type="list" allowBlank="1" showInputMessage="1" showErrorMessage="1" sqref="F23:F63 H20:H25 F14:G22 G23:G62 H56:H62 H44:H49 H32:H37">
      <formula1>$AI$14:$AI$25</formula1>
    </dataValidation>
    <dataValidation type="list" allowBlank="1" showInputMessage="1" showErrorMessage="1" sqref="J5">
      <formula1>$AX$21</formula1>
    </dataValidation>
    <dataValidation type="list" allowBlank="1" showInputMessage="1" showErrorMessage="1" sqref="J7">
      <formula1>$AX$22</formula1>
    </dataValidation>
    <dataValidation type="list" allowBlank="1" showInputMessage="1" showErrorMessage="1" sqref="K14:K64">
      <formula1>$AL$14:$AL$18</formula1>
    </dataValidation>
    <dataValidation type="list" allowBlank="1" showInputMessage="1" showErrorMessage="1" sqref="D14:D63 AB11">
      <formula1>$AN$14:$AN$25</formula1>
    </dataValidation>
    <dataValidation type="list" allowBlank="1" showInputMessage="1" showErrorMessage="1" sqref="K5">
      <formula1>$AY$21</formula1>
    </dataValidation>
    <dataValidation type="list" allowBlank="1" showInputMessage="1" showErrorMessage="1" sqref="K7">
      <formula1>$AY$22</formula1>
    </dataValidation>
    <dataValidation type="list" allowBlank="1" showInputMessage="1" showErrorMessage="1" sqref="L5">
      <formula1>$AZ$21</formula1>
    </dataValidation>
    <dataValidation type="list" allowBlank="1" showInputMessage="1" showErrorMessage="1" sqref="L7">
      <formula1>$AZ$22</formula1>
    </dataValidation>
    <dataValidation type="list" allowBlank="1" showInputMessage="1" showErrorMessage="1" sqref="G6:H6 D2 F3:H3 F5:F6">
      <formula1>#REF!</formula1>
    </dataValidation>
  </dataValidations>
  <printOptions horizontalCentered="1" verticalCentered="1"/>
  <pageMargins left="0.25" right="0.25" top="0.25" bottom="0.25" header="0" footer="0"/>
  <pageSetup paperSize="5" scale="53" fitToHeight="43" orientation="landscape" r:id="rId1"/>
  <headerFooter alignWithMargins="0"/>
  <ignoredErrors>
    <ignoredError sqref="X15:Y63 X14:Y14 AD15:AD63 Z14:AD14 Z15:AC63 U14:V63" unlocked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S32"/>
  <sheetViews>
    <sheetView showGridLines="0" workbookViewId="0">
      <selection activeCell="D5" sqref="D5:P5"/>
    </sheetView>
  </sheetViews>
  <sheetFormatPr defaultColWidth="0" defaultRowHeight="12.75" zeroHeight="1" x14ac:dyDescent="0.2"/>
  <cols>
    <col min="1" max="1" width="0.85546875" style="51" customWidth="1"/>
    <col min="2" max="2" width="34.5703125" style="46" bestFit="1" customWidth="1"/>
    <col min="3" max="3" width="0.85546875" style="51" customWidth="1"/>
    <col min="4" max="4" width="22.5703125" style="47" customWidth="1"/>
    <col min="5" max="5" width="0.85546875" style="53" customWidth="1"/>
    <col min="6" max="6" width="22.5703125" style="47" customWidth="1"/>
    <col min="7" max="7" width="0.85546875" style="53" customWidth="1"/>
    <col min="8" max="8" width="22.5703125" style="47" customWidth="1"/>
    <col min="9" max="9" width="0.85546875" style="53" customWidth="1"/>
    <col min="10" max="10" width="22.5703125" style="47" customWidth="1"/>
    <col min="11" max="11" width="0.85546875" style="51" customWidth="1"/>
    <col min="12" max="12" width="22.5703125" style="46" customWidth="1"/>
    <col min="13" max="13" width="0.85546875" style="51" customWidth="1"/>
    <col min="14" max="14" width="22.5703125" style="46" customWidth="1"/>
    <col min="15" max="15" width="0.85546875" style="51" customWidth="1"/>
    <col min="16" max="16" width="22.5703125" style="46" customWidth="1"/>
    <col min="17" max="17" width="0.85546875" style="51" customWidth="1"/>
    <col min="18" max="18" width="32.42578125" style="46" bestFit="1" customWidth="1"/>
    <col min="19" max="19" width="9.140625" style="46" customWidth="1"/>
    <col min="20" max="16384" width="9.140625" style="46" hidden="1"/>
  </cols>
  <sheetData>
    <row r="1" spans="1:18" x14ac:dyDescent="0.2"/>
    <row r="2" spans="1:18" x14ac:dyDescent="0.2"/>
    <row r="3" spans="1:18" x14ac:dyDescent="0.2"/>
    <row r="4" spans="1:18" x14ac:dyDescent="0.2"/>
    <row r="5" spans="1:18" ht="21" customHeight="1" x14ac:dyDescent="0.25">
      <c r="D5" s="193" t="s">
        <v>141</v>
      </c>
      <c r="E5" s="193"/>
      <c r="F5" s="193"/>
      <c r="G5" s="193"/>
      <c r="H5" s="193"/>
      <c r="I5" s="193"/>
      <c r="J5" s="193"/>
      <c r="K5" s="193"/>
      <c r="L5" s="193"/>
      <c r="M5" s="193"/>
      <c r="N5" s="193"/>
      <c r="O5" s="193"/>
      <c r="P5" s="193"/>
    </row>
    <row r="6" spans="1:18" ht="15.75" thickBot="1" x14ac:dyDescent="0.25">
      <c r="B6" s="28"/>
      <c r="C6" s="28"/>
      <c r="D6" s="44"/>
      <c r="E6" s="28"/>
      <c r="F6" s="44"/>
      <c r="G6" s="28"/>
      <c r="H6" s="44"/>
      <c r="I6" s="28"/>
      <c r="J6" s="44"/>
      <c r="K6" s="28"/>
      <c r="L6" s="44"/>
      <c r="M6" s="28"/>
      <c r="N6" s="44"/>
      <c r="O6" s="28"/>
      <c r="P6" s="44"/>
    </row>
    <row r="7" spans="1:18" ht="15" x14ac:dyDescent="0.2">
      <c r="B7" s="28"/>
      <c r="C7" s="28"/>
      <c r="D7" s="54" t="s">
        <v>134</v>
      </c>
      <c r="E7" s="28"/>
      <c r="F7" s="54"/>
      <c r="G7" s="28"/>
      <c r="H7" s="54"/>
      <c r="I7" s="28"/>
      <c r="J7" s="54"/>
      <c r="K7" s="28"/>
      <c r="L7" s="54"/>
      <c r="M7" s="28"/>
      <c r="N7" s="54"/>
      <c r="O7" s="28"/>
      <c r="P7" s="54"/>
    </row>
    <row r="8" spans="1:18" ht="15" x14ac:dyDescent="0.2">
      <c r="B8" s="28"/>
      <c r="C8" s="28"/>
      <c r="D8" s="15" t="s">
        <v>133</v>
      </c>
      <c r="E8" s="28"/>
      <c r="F8" s="15"/>
      <c r="G8" s="28"/>
      <c r="H8" s="15" t="s">
        <v>42</v>
      </c>
      <c r="I8" s="28"/>
      <c r="J8" s="15"/>
      <c r="K8" s="28"/>
      <c r="L8" s="15"/>
      <c r="M8" s="28"/>
      <c r="N8" s="15"/>
      <c r="O8" s="28"/>
      <c r="P8" s="15"/>
    </row>
    <row r="9" spans="1:18" ht="15" x14ac:dyDescent="0.2">
      <c r="B9" s="28"/>
      <c r="C9" s="28"/>
      <c r="D9" s="15" t="s">
        <v>132</v>
      </c>
      <c r="E9" s="28"/>
      <c r="F9" s="15"/>
      <c r="G9" s="28"/>
      <c r="H9" s="15" t="s">
        <v>44</v>
      </c>
      <c r="I9" s="28"/>
      <c r="J9" s="15"/>
      <c r="K9" s="28"/>
      <c r="L9" s="15"/>
      <c r="M9" s="28"/>
      <c r="N9" s="15"/>
      <c r="O9" s="28"/>
      <c r="P9" s="15"/>
    </row>
    <row r="10" spans="1:18" ht="15" x14ac:dyDescent="0.2">
      <c r="B10" s="28"/>
      <c r="C10" s="28"/>
      <c r="D10" s="15" t="s">
        <v>34</v>
      </c>
      <c r="E10" s="28"/>
      <c r="F10" s="15" t="s">
        <v>48</v>
      </c>
      <c r="G10" s="28"/>
      <c r="H10" s="15" t="s">
        <v>40</v>
      </c>
      <c r="I10" s="28"/>
      <c r="J10" s="15" t="s">
        <v>7</v>
      </c>
      <c r="K10" s="28"/>
      <c r="L10" s="15" t="s">
        <v>53</v>
      </c>
      <c r="M10" s="28"/>
      <c r="N10" s="15" t="s">
        <v>135</v>
      </c>
      <c r="O10" s="28"/>
      <c r="P10" s="15" t="s">
        <v>38</v>
      </c>
    </row>
    <row r="11" spans="1:18" ht="15" x14ac:dyDescent="0.2">
      <c r="B11" s="28"/>
      <c r="C11" s="28"/>
      <c r="D11" s="15" t="s">
        <v>129</v>
      </c>
      <c r="E11" s="28"/>
      <c r="F11" s="15" t="s">
        <v>127</v>
      </c>
      <c r="G11" s="28"/>
      <c r="H11" s="15" t="s">
        <v>128</v>
      </c>
      <c r="I11" s="28"/>
      <c r="J11" s="15" t="s">
        <v>131</v>
      </c>
      <c r="K11" s="28"/>
      <c r="L11" s="15">
        <v>0.11</v>
      </c>
      <c r="M11" s="28"/>
      <c r="N11" s="15">
        <v>0.12</v>
      </c>
      <c r="O11" s="28"/>
      <c r="P11" s="15">
        <v>0.1</v>
      </c>
    </row>
    <row r="12" spans="1:18" ht="15.75" x14ac:dyDescent="0.25">
      <c r="B12" s="58"/>
      <c r="C12" s="58"/>
      <c r="D12" s="59"/>
      <c r="E12" s="59"/>
      <c r="F12" s="59"/>
      <c r="G12" s="59"/>
      <c r="H12" s="59"/>
      <c r="I12" s="59"/>
      <c r="J12" s="59"/>
      <c r="K12" s="59"/>
      <c r="L12" s="59"/>
      <c r="M12" s="59"/>
      <c r="N12" s="59"/>
      <c r="O12" s="59"/>
      <c r="P12" s="59"/>
      <c r="Q12" s="47"/>
      <c r="R12" s="47"/>
    </row>
    <row r="13" spans="1:18" s="48" customFormat="1" ht="15.75" x14ac:dyDescent="0.25">
      <c r="A13" s="52"/>
      <c r="B13" s="55" t="s">
        <v>126</v>
      </c>
      <c r="C13" s="55"/>
      <c r="D13" s="56">
        <v>105</v>
      </c>
      <c r="E13" s="55"/>
      <c r="F13" s="56">
        <v>113</v>
      </c>
      <c r="G13" s="55"/>
      <c r="H13" s="56">
        <v>115</v>
      </c>
      <c r="I13" s="55"/>
      <c r="J13" s="56">
        <v>114.97499999999999</v>
      </c>
      <c r="K13" s="55"/>
      <c r="L13" s="56">
        <v>111</v>
      </c>
      <c r="M13" s="55"/>
      <c r="N13" s="56">
        <v>112</v>
      </c>
      <c r="O13" s="55"/>
      <c r="P13" s="56">
        <v>110</v>
      </c>
      <c r="Q13" s="52"/>
      <c r="R13" s="57" t="s">
        <v>140</v>
      </c>
    </row>
    <row r="14" spans="1:18" ht="16.5" thickBot="1" x14ac:dyDescent="0.3">
      <c r="B14" s="58"/>
      <c r="C14" s="58"/>
      <c r="D14" s="59"/>
      <c r="E14" s="59"/>
      <c r="F14" s="59"/>
      <c r="G14" s="59"/>
      <c r="H14" s="59"/>
      <c r="I14" s="59"/>
      <c r="J14" s="59"/>
      <c r="K14" s="59"/>
      <c r="L14" s="59"/>
      <c r="M14" s="59"/>
      <c r="N14" s="59"/>
      <c r="O14" s="59"/>
      <c r="P14" s="59"/>
      <c r="Q14" s="47"/>
      <c r="R14" s="47"/>
    </row>
    <row r="15" spans="1:18" ht="15.75" thickBot="1" x14ac:dyDescent="0.25">
      <c r="B15" s="28" t="s">
        <v>130</v>
      </c>
      <c r="C15" s="28"/>
      <c r="D15" s="67">
        <f>+D13/105%</f>
        <v>100</v>
      </c>
      <c r="E15" s="22"/>
      <c r="F15" s="67">
        <f>+F13/113%</f>
        <v>100.00000000000001</v>
      </c>
      <c r="G15" s="22"/>
      <c r="H15" s="67">
        <f>+H13/115%</f>
        <v>100.00000000000001</v>
      </c>
      <c r="I15" s="22"/>
      <c r="J15" s="67">
        <f>+J13/114.975%</f>
        <v>99.999999999999986</v>
      </c>
      <c r="K15" s="22"/>
      <c r="L15" s="67">
        <f>+L13/111%</f>
        <v>99.999999999999986</v>
      </c>
      <c r="M15" s="22"/>
      <c r="N15" s="67">
        <f>+N13/112%</f>
        <v>99.999999999999986</v>
      </c>
      <c r="O15" s="22"/>
      <c r="P15" s="67">
        <f>+P13/110%</f>
        <v>99.999999999999986</v>
      </c>
    </row>
    <row r="16" spans="1:18" ht="15.75" x14ac:dyDescent="0.25">
      <c r="B16" s="58"/>
      <c r="C16" s="58"/>
      <c r="D16" s="59"/>
      <c r="E16" s="59"/>
      <c r="F16" s="59"/>
      <c r="G16" s="59"/>
      <c r="H16" s="59"/>
      <c r="I16" s="59"/>
      <c r="J16" s="59"/>
      <c r="K16" s="59"/>
      <c r="L16" s="59"/>
      <c r="M16" s="59"/>
      <c r="N16" s="59"/>
      <c r="O16" s="59"/>
      <c r="P16" s="59"/>
      <c r="Q16" s="47"/>
      <c r="R16" s="47"/>
    </row>
    <row r="17" spans="2:19" ht="15" x14ac:dyDescent="0.2">
      <c r="B17" s="28" t="s">
        <v>9</v>
      </c>
      <c r="C17" s="28"/>
      <c r="D17" s="68">
        <f>+D15*5%</f>
        <v>5</v>
      </c>
      <c r="E17" s="28"/>
      <c r="F17" s="68"/>
      <c r="G17" s="28"/>
      <c r="H17" s="68"/>
      <c r="I17" s="28"/>
      <c r="J17" s="68">
        <f>+J15*0.05</f>
        <v>5</v>
      </c>
      <c r="K17" s="28"/>
      <c r="L17" s="68">
        <f>+L15*0.05</f>
        <v>5</v>
      </c>
      <c r="M17" s="28"/>
      <c r="N17" s="68">
        <f>+N15*0.05</f>
        <v>5</v>
      </c>
      <c r="O17" s="28"/>
      <c r="P17" s="68">
        <f>+P15*0.05</f>
        <v>5</v>
      </c>
    </row>
    <row r="18" spans="2:19" ht="15" x14ac:dyDescent="0.2">
      <c r="B18" s="28" t="s">
        <v>2</v>
      </c>
      <c r="C18" s="28"/>
      <c r="D18" s="68"/>
      <c r="E18" s="28"/>
      <c r="F18" s="68">
        <f>+F15*0.13</f>
        <v>13.000000000000002</v>
      </c>
      <c r="G18" s="28"/>
      <c r="H18" s="68">
        <f>+H15*0.15</f>
        <v>15.000000000000002</v>
      </c>
      <c r="I18" s="28"/>
      <c r="J18" s="68"/>
      <c r="K18" s="28"/>
      <c r="L18" s="68"/>
      <c r="M18" s="28"/>
      <c r="N18" s="68"/>
      <c r="O18" s="28"/>
      <c r="P18" s="68"/>
    </row>
    <row r="19" spans="2:19" ht="15" x14ac:dyDescent="0.2">
      <c r="B19" s="28" t="s">
        <v>1</v>
      </c>
      <c r="C19" s="28"/>
      <c r="D19" s="68"/>
      <c r="E19" s="28"/>
      <c r="F19" s="68"/>
      <c r="G19" s="28"/>
      <c r="H19" s="68"/>
      <c r="I19" s="28"/>
      <c r="J19" s="68">
        <f>+J15*0.09975</f>
        <v>9.9749999999999996</v>
      </c>
      <c r="K19" s="28"/>
      <c r="L19" s="68"/>
      <c r="M19" s="28"/>
      <c r="N19" s="68"/>
      <c r="O19" s="28"/>
      <c r="P19" s="68"/>
    </row>
    <row r="20" spans="2:19" ht="15" x14ac:dyDescent="0.2">
      <c r="B20" s="28" t="s">
        <v>4</v>
      </c>
      <c r="C20" s="28"/>
      <c r="D20" s="68"/>
      <c r="E20" s="28"/>
      <c r="F20" s="68"/>
      <c r="G20" s="28"/>
      <c r="H20" s="68"/>
      <c r="I20" s="28"/>
      <c r="J20" s="68"/>
      <c r="K20" s="28"/>
      <c r="L20" s="68">
        <f>+L15*0.06</f>
        <v>5.9999999999999991</v>
      </c>
      <c r="M20" s="28"/>
      <c r="N20" s="68">
        <f>+N15*0.07</f>
        <v>7</v>
      </c>
      <c r="O20" s="28"/>
      <c r="P20" s="68">
        <f>+P15*0.05</f>
        <v>5</v>
      </c>
    </row>
    <row r="21" spans="2:19" ht="15.75" x14ac:dyDescent="0.25">
      <c r="B21" s="65"/>
      <c r="C21" s="65"/>
      <c r="D21" s="62"/>
      <c r="E21" s="62"/>
      <c r="F21" s="62"/>
      <c r="G21" s="62"/>
      <c r="H21" s="62"/>
      <c r="I21" s="62"/>
      <c r="J21" s="62"/>
      <c r="K21" s="62"/>
      <c r="L21" s="62"/>
      <c r="M21" s="62"/>
      <c r="N21" s="62"/>
      <c r="O21" s="62"/>
      <c r="P21" s="62"/>
      <c r="Q21" s="47"/>
      <c r="R21" s="47"/>
    </row>
    <row r="22" spans="2:19" s="63" customFormat="1" ht="15" x14ac:dyDescent="0.2">
      <c r="B22" s="64" t="s">
        <v>136</v>
      </c>
      <c r="C22" s="64"/>
      <c r="D22" s="64">
        <f>SUM(D15:D19)</f>
        <v>105</v>
      </c>
      <c r="E22" s="64"/>
      <c r="F22" s="64">
        <f>SUM(F15:F19)</f>
        <v>113.00000000000001</v>
      </c>
      <c r="G22" s="64"/>
      <c r="H22" s="64">
        <f>SUM(H15:H19)</f>
        <v>115.00000000000001</v>
      </c>
      <c r="I22" s="64"/>
      <c r="J22" s="64">
        <f>SUM(J15:J19)</f>
        <v>114.97499999999998</v>
      </c>
      <c r="K22" s="64"/>
      <c r="L22" s="64">
        <f>SUM(L15:L20)</f>
        <v>110.99999999999999</v>
      </c>
      <c r="M22" s="64"/>
      <c r="N22" s="64">
        <f>SUM(N15:N20)</f>
        <v>111.99999999999999</v>
      </c>
      <c r="O22" s="64"/>
      <c r="P22" s="64">
        <f>SUM(P15:P20)</f>
        <v>109.99999999999999</v>
      </c>
    </row>
    <row r="23" spans="2:19" s="66" customFormat="1" ht="15" x14ac:dyDescent="0.2">
      <c r="B23" s="61"/>
      <c r="C23" s="61"/>
      <c r="D23" s="61"/>
      <c r="E23" s="61"/>
      <c r="F23" s="61"/>
      <c r="G23" s="61"/>
      <c r="H23" s="61"/>
      <c r="I23" s="61"/>
      <c r="J23" s="61"/>
      <c r="K23" s="61"/>
      <c r="L23" s="61"/>
      <c r="M23" s="61"/>
      <c r="N23" s="61"/>
      <c r="O23" s="61"/>
      <c r="P23" s="61"/>
    </row>
    <row r="24" spans="2:19" ht="15.75" x14ac:dyDescent="0.25">
      <c r="B24" s="60" t="s">
        <v>137</v>
      </c>
      <c r="C24" s="60"/>
      <c r="D24" s="60">
        <f>+D13-D22</f>
        <v>0</v>
      </c>
      <c r="E24" s="60"/>
      <c r="F24" s="60">
        <f>+F13-F22</f>
        <v>0</v>
      </c>
      <c r="G24" s="60"/>
      <c r="H24" s="60">
        <f>+H13-H22</f>
        <v>0</v>
      </c>
      <c r="I24" s="60"/>
      <c r="J24" s="60">
        <f>+J13-J22</f>
        <v>0</v>
      </c>
      <c r="K24" s="60"/>
      <c r="L24" s="60">
        <f>+L13-L22</f>
        <v>0</v>
      </c>
      <c r="M24" s="60"/>
      <c r="N24" s="60">
        <f>+N13-N22</f>
        <v>0</v>
      </c>
      <c r="O24" s="60"/>
      <c r="P24" s="60">
        <f>+P13-P22</f>
        <v>0</v>
      </c>
    </row>
    <row r="25" spans="2:19" ht="15.75" x14ac:dyDescent="0.25">
      <c r="B25" s="58"/>
      <c r="C25" s="58"/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47"/>
      <c r="R25" s="47"/>
    </row>
    <row r="26" spans="2:19" hidden="1" x14ac:dyDescent="0.2">
      <c r="P26" s="49"/>
      <c r="R26" s="49"/>
    </row>
    <row r="27" spans="2:19" hidden="1" x14ac:dyDescent="0.2">
      <c r="P27" s="49"/>
      <c r="R27" s="49"/>
    </row>
    <row r="28" spans="2:19" hidden="1" x14ac:dyDescent="0.2">
      <c r="P28" s="49"/>
      <c r="R28" s="49"/>
      <c r="S28" s="50"/>
    </row>
    <row r="29" spans="2:19" hidden="1" x14ac:dyDescent="0.2">
      <c r="P29" s="49"/>
      <c r="R29" s="49"/>
    </row>
    <row r="30" spans="2:19" hidden="1" x14ac:dyDescent="0.2">
      <c r="P30" s="49"/>
      <c r="R30" s="49"/>
      <c r="S30" s="49"/>
    </row>
    <row r="31" spans="2:19" hidden="1" x14ac:dyDescent="0.2">
      <c r="P31" s="49"/>
      <c r="R31" s="49"/>
      <c r="S31" s="49"/>
    </row>
    <row r="32" spans="2:19" hidden="1" x14ac:dyDescent="0.2">
      <c r="P32" s="49"/>
      <c r="R32" s="49"/>
      <c r="S32" s="49"/>
    </row>
  </sheetData>
  <mergeCells count="1">
    <mergeCell ref="D5:P5"/>
  </mergeCells>
  <conditionalFormatting sqref="D24">
    <cfRule type="expression" dxfId="6" priority="13">
      <formula>$D$24&lt;&gt;0</formula>
    </cfRule>
  </conditionalFormatting>
  <conditionalFormatting sqref="F24">
    <cfRule type="expression" dxfId="5" priority="6">
      <formula>$D$24&lt;&gt;0</formula>
    </cfRule>
  </conditionalFormatting>
  <conditionalFormatting sqref="H24">
    <cfRule type="expression" dxfId="4" priority="5">
      <formula>$D$24&lt;&gt;0</formula>
    </cfRule>
  </conditionalFormatting>
  <conditionalFormatting sqref="J24">
    <cfRule type="expression" dxfId="3" priority="4">
      <formula>$D$24&lt;&gt;0</formula>
    </cfRule>
  </conditionalFormatting>
  <conditionalFormatting sqref="L24">
    <cfRule type="expression" dxfId="2" priority="3">
      <formula>$D$24&lt;&gt;0</formula>
    </cfRule>
  </conditionalFormatting>
  <conditionalFormatting sqref="N24">
    <cfRule type="expression" dxfId="1" priority="2">
      <formula>$D$24&lt;&gt;0</formula>
    </cfRule>
  </conditionalFormatting>
  <conditionalFormatting sqref="P24">
    <cfRule type="expression" dxfId="0" priority="1">
      <formula>$D$24&lt;&gt;0</formula>
    </cfRule>
  </conditionalFormatting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Travel Expense Form</vt:lpstr>
      <vt:lpstr>Tax Reverse Calculator Canada</vt:lpstr>
      <vt:lpstr>'Travel Expense Form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mand Normandeau</dc:creator>
  <cp:lastModifiedBy>145677</cp:lastModifiedBy>
  <cp:lastPrinted>2018-03-28T19:32:38Z</cp:lastPrinted>
  <dcterms:created xsi:type="dcterms:W3CDTF">1998-06-15T14:12:42Z</dcterms:created>
  <dcterms:modified xsi:type="dcterms:W3CDTF">2018-08-30T19:21:35Z</dcterms:modified>
</cp:coreProperties>
</file>